     <c r="B45513" s="1">
        <v>42664</v>
      </c>
      <c r="C45513" s="1">
        <v>42671</v>
      </c>
      <c r="D45513">
        <v>23407</v>
      </c>
      <c r="E45513">
        <v>1</v>
      </c>
      <c r="F45513">
        <v>4</v>
      </c>
      <c r="G45513" t="s">
        <v>54785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  <c r="N45513" t="e">
        <f>LOOKUP(Sales!#REF!,Sales!F:F)</f>
        <v>#REF!</v>
      </c>
    </row>
    <row r="45514" spans="1:14" x14ac:dyDescent="0.35">
      <c r="A45514">
        <v>604</v>
      </c>
      <c r="B45514" s="1">
        <v>42664</v>
      </c>
      <c r="C45514" s="1">
        <v>42671</v>
      </c>
      <c r="D45514">
        <v>23214</v>
      </c>
      <c r="E45514">
        <v>1</v>
      </c>
      <c r="F45514">
        <v>4</v>
      </c>
      <c r="G45514" t="s">
        <v>54786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  <c r="N45514" t="e">
        <f>LOOKUP(Sales!#REF!,Sales!F:F)</f>
        <v>#REF!</v>
      </c>
    </row>
    <row r="45515" spans="1:14" x14ac:dyDescent="0.35">
      <c r="A45515">
        <v>222</v>
      </c>
      <c r="B45515" s="1">
        <v>42664</v>
      </c>
      <c r="C45515" s="1">
        <v>42671</v>
      </c>
      <c r="D45515">
        <v>23214</v>
      </c>
      <c r="E45515">
        <v>1</v>
      </c>
      <c r="F45515">
        <v>4</v>
      </c>
      <c r="G45515" t="s">
        <v>54786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  <c r="N45515" t="e">
        <f>LOOKUP(Sales!#REF!,Sales!F:F)</f>
        <v>#REF!</v>
      </c>
    </row>
    <row r="45516" spans="1:14" x14ac:dyDescent="0.35">
      <c r="A45516">
        <v>490</v>
      </c>
      <c r="B45516" s="1">
        <v>42664</v>
      </c>
      <c r="C45516" s="1">
        <v>42671</v>
      </c>
      <c r="D45516">
        <v>23214</v>
      </c>
      <c r="E45516">
        <v>1</v>
      </c>
      <c r="F45516">
        <v>4</v>
      </c>
      <c r="G45516" t="s">
        <v>54786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  <c r="N45516" t="e">
        <f>LOOKUP(Sales!#REF!,Sales!F:F)</f>
        <v>#REF!</v>
      </c>
    </row>
    <row r="45517" spans="1:14" x14ac:dyDescent="0.35">
      <c r="A45517">
        <v>580</v>
      </c>
      <c r="B45517" s="1">
        <v>42664</v>
      </c>
      <c r="C45517" s="1">
        <v>42671</v>
      </c>
      <c r="D45517">
        <v>18344</v>
      </c>
      <c r="E45517">
        <v>1</v>
      </c>
      <c r="F45517">
        <v>4</v>
      </c>
      <c r="G45517" t="s">
        <v>54787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  <c r="N45517" t="e">
        <f>LOOKUP(Sales!#REF!,Sales!F:F)</f>
        <v>#REF!</v>
      </c>
    </row>
    <row r="45518" spans="1:14" x14ac:dyDescent="0.35">
      <c r="A45518">
        <v>237</v>
      </c>
      <c r="B45518" s="1">
        <v>42664</v>
      </c>
      <c r="C45518" s="1">
        <v>42671</v>
      </c>
      <c r="D45518">
        <v>18344</v>
      </c>
      <c r="E45518">
        <v>1</v>
      </c>
      <c r="F45518">
        <v>4</v>
      </c>
      <c r="G45518" t="s">
        <v>54787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  <c r="N45518" t="e">
        <f>LOOKUP(Sales!#REF!,Sales!F:F)</f>
        <v>#REF!</v>
      </c>
    </row>
    <row r="45519" spans="1:14" x14ac:dyDescent="0.35">
      <c r="A45519">
        <v>225</v>
      </c>
      <c r="B45519" s="1">
        <v>42664</v>
      </c>
      <c r="C45519" s="1">
        <v>42671</v>
      </c>
      <c r="D45519">
        <v>18344</v>
      </c>
      <c r="E45519">
        <v>1</v>
      </c>
      <c r="F45519">
        <v>4</v>
      </c>
      <c r="G45519" t="s">
        <v>54787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  <c r="N45519" t="e">
        <f>LOOKUP(Sales!#REF!,Sales!F:F)</f>
        <v>#REF!</v>
      </c>
    </row>
    <row r="45520" spans="1:14" x14ac:dyDescent="0.35">
      <c r="A45520">
        <v>390</v>
      </c>
      <c r="B45520" s="1">
        <v>42664</v>
      </c>
      <c r="C45520" s="1">
        <v>42671</v>
      </c>
      <c r="D45520">
        <v>20878</v>
      </c>
      <c r="E45520">
        <v>1</v>
      </c>
      <c r="F45520">
        <v>7</v>
      </c>
      <c r="G45520" t="s">
        <v>54788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  <c r="N45520" t="e">
        <f>LOOKUP(Sales!#REF!,Sales!F:F)</f>
        <v>#REF!</v>
      </c>
    </row>
    <row r="45521" spans="1:14" x14ac:dyDescent="0.35">
      <c r="A45521">
        <v>217</v>
      </c>
      <c r="B45521" s="1">
        <v>42664</v>
      </c>
      <c r="C45521" s="1">
        <v>42671</v>
      </c>
      <c r="D45521">
        <v>20878</v>
      </c>
      <c r="E45521">
        <v>1</v>
      </c>
      <c r="F45521">
        <v>7</v>
      </c>
      <c r="G45521" t="s">
        <v>54788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  <c r="N45521" t="e">
        <f>LOOKUP(Sales!#REF!,Sales!F:F)</f>
        <v>#REF!</v>
      </c>
    </row>
    <row r="45522" spans="1:14" x14ac:dyDescent="0.35">
      <c r="A45522">
        <v>566</v>
      </c>
      <c r="B45522" s="1">
        <v>42664</v>
      </c>
      <c r="C45522" s="1">
        <v>42671</v>
      </c>
      <c r="D45522">
        <v>29461</v>
      </c>
      <c r="E45522">
        <v>1</v>
      </c>
      <c r="F45522">
        <v>9</v>
      </c>
      <c r="G45522" t="s">
        <v>54789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  <c r="N45522" t="e">
        <f>LOOKUP(Sales!#REF!,Sales!F:F)</f>
        <v>#REF!</v>
      </c>
    </row>
    <row r="45523" spans="1:14" x14ac:dyDescent="0.35">
      <c r="A45523">
        <v>217</v>
      </c>
      <c r="B45523" s="1">
        <v>42664</v>
      </c>
      <c r="C45523" s="1">
        <v>42671</v>
      </c>
      <c r="D45523">
        <v>29461</v>
      </c>
      <c r="E45523">
        <v>1</v>
      </c>
      <c r="F45523">
        <v>9</v>
      </c>
      <c r="G45523" t="s">
        <v>54789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  <c r="N45523" t="e">
        <f>LOOKUP(Sales!#REF!,Sales!F:F)</f>
        <v>#REF!</v>
      </c>
    </row>
    <row r="45524" spans="1:14" x14ac:dyDescent="0.35">
      <c r="A45524">
        <v>585</v>
      </c>
      <c r="B45524" s="1">
        <v>42664</v>
      </c>
      <c r="C45524" s="1">
        <v>42671</v>
      </c>
      <c r="D45524">
        <v>14667</v>
      </c>
      <c r="E45524">
        <v>1</v>
      </c>
      <c r="F45524">
        <v>9</v>
      </c>
      <c r="G45524" t="s">
        <v>54790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  <c r="N45524" t="e">
        <f>LOOKUP(Sales!#REF!,Sales!F:F)</f>
        <v>#REF!</v>
      </c>
    </row>
    <row r="45525" spans="1:14" x14ac:dyDescent="0.35">
      <c r="A45525">
        <v>477</v>
      </c>
      <c r="B45525" s="1">
        <v>42664</v>
      </c>
      <c r="C45525" s="1">
        <v>42671</v>
      </c>
      <c r="D45525">
        <v>14667</v>
      </c>
      <c r="E45525">
        <v>1</v>
      </c>
      <c r="F45525">
        <v>9</v>
      </c>
      <c r="G45525" t="s">
        <v>54790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  <c r="N45525" t="e">
        <f>LOOKUP(Sales!#REF!,Sales!F:F)</f>
        <v>#REF!</v>
      </c>
    </row>
    <row r="45526" spans="1:14" x14ac:dyDescent="0.35">
      <c r="A45526">
        <v>479</v>
      </c>
      <c r="B45526" s="1">
        <v>42664</v>
      </c>
      <c r="C45526" s="1">
        <v>42671</v>
      </c>
      <c r="D45526">
        <v>14667</v>
      </c>
      <c r="E45526">
        <v>1</v>
      </c>
      <c r="F45526">
        <v>9</v>
      </c>
      <c r="G45526" t="s">
        <v>54790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  <c r="N45526" t="e">
        <f>LOOKUP(Sales!#REF!,Sales!F:F)</f>
        <v>#REF!</v>
      </c>
    </row>
    <row r="45527" spans="1:14" x14ac:dyDescent="0.35">
      <c r="A45527">
        <v>237</v>
      </c>
      <c r="B45527" s="1">
        <v>42664</v>
      </c>
      <c r="C45527" s="1">
        <v>42671</v>
      </c>
      <c r="D45527">
        <v>14667</v>
      </c>
      <c r="E45527">
        <v>1</v>
      </c>
      <c r="F45527">
        <v>9</v>
      </c>
      <c r="G45527" t="s">
        <v>54790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  <c r="N45527" t="e">
        <f>LOOKUP(Sales!#REF!,Sales!F:F)</f>
        <v>#REF!</v>
      </c>
    </row>
    <row r="45528" spans="1:14" x14ac:dyDescent="0.35">
      <c r="A45528">
        <v>575</v>
      </c>
      <c r="B45528" s="1">
        <v>42664</v>
      </c>
      <c r="C45528" s="1">
        <v>42671</v>
      </c>
      <c r="D45528">
        <v>12684</v>
      </c>
      <c r="E45528">
        <v>1</v>
      </c>
      <c r="F45528">
        <v>9</v>
      </c>
      <c r="G45528" t="s">
        <v>54791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  <c r="N45528" t="e">
        <f>LOOKUP(Sales!#REF!,Sales!F:F)</f>
        <v>#REF!</v>
      </c>
    </row>
    <row r="45529" spans="1:14" x14ac:dyDescent="0.35">
      <c r="A45529">
        <v>479</v>
      </c>
      <c r="B45529" s="1">
        <v>42664</v>
      </c>
      <c r="C45529" s="1">
        <v>42671</v>
      </c>
      <c r="D45529">
        <v>12684</v>
      </c>
      <c r="E45529">
        <v>1</v>
      </c>
      <c r="F45529">
        <v>9</v>
      </c>
      <c r="G45529" t="s">
        <v>54791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  <c r="N45529" t="e">
        <f>LOOKUP(Sales!#REF!,Sales!F:F)</f>
        <v>#REF!</v>
      </c>
    </row>
    <row r="45530" spans="1:14" x14ac:dyDescent="0.35">
      <c r="A45530">
        <v>477</v>
      </c>
      <c r="B45530" s="1">
        <v>42664</v>
      </c>
      <c r="C45530" s="1">
        <v>42671</v>
      </c>
      <c r="D45530">
        <v>12684</v>
      </c>
      <c r="E45530">
        <v>1</v>
      </c>
      <c r="F45530">
        <v>9</v>
      </c>
      <c r="G45530" t="s">
        <v>54791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  <c r="N45530" t="e">
        <f>LOOKUP(Sales!#REF!,Sales!F:F)</f>
        <v>#REF!</v>
      </c>
    </row>
    <row r="45531" spans="1:14" x14ac:dyDescent="0.35">
      <c r="A45531">
        <v>222</v>
      </c>
      <c r="B45531" s="1">
        <v>42664</v>
      </c>
      <c r="C45531" s="1">
        <v>42671</v>
      </c>
      <c r="D45531">
        <v>12684</v>
      </c>
      <c r="E45531">
        <v>1</v>
      </c>
      <c r="F45531">
        <v>9</v>
      </c>
      <c r="G45531" t="s">
        <v>54791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  <c r="N45531" t="e">
        <f>LOOKUP(Sales!#REF!,Sales!F:F)</f>
        <v>#REF!</v>
      </c>
    </row>
    <row r="45532" spans="1:14" x14ac:dyDescent="0.35">
      <c r="A45532">
        <v>562</v>
      </c>
      <c r="B45532" s="1">
        <v>42664</v>
      </c>
      <c r="C45532" s="1">
        <v>42671</v>
      </c>
      <c r="D45532">
        <v>12687</v>
      </c>
      <c r="E45532">
        <v>1</v>
      </c>
      <c r="F45532">
        <v>9</v>
      </c>
      <c r="G45532" t="s">
        <v>54792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  <c r="N45532" t="e">
        <f>LOOKUP(Sales!#REF!,Sales!F:F)</f>
        <v>#REF!</v>
      </c>
    </row>
    <row r="45533" spans="1:14" x14ac:dyDescent="0.35">
      <c r="A45533">
        <v>561</v>
      </c>
      <c r="B45533" s="1">
        <v>42664</v>
      </c>
      <c r="C45533" s="1">
        <v>42671</v>
      </c>
      <c r="D45533">
        <v>12999</v>
      </c>
      <c r="E45533">
        <v>1</v>
      </c>
      <c r="F45533">
        <v>9</v>
      </c>
      <c r="G45533" t="s">
        <v>54793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  <c r="N45533" t="e">
        <f>LOOKUP(Sales!#REF!,Sales!F:F)</f>
        <v>#REF!</v>
      </c>
    </row>
    <row r="45534" spans="1:14" x14ac:dyDescent="0.35">
      <c r="A45534">
        <v>214</v>
      </c>
      <c r="B45534" s="1">
        <v>42664</v>
      </c>
      <c r="C45534" s="1">
        <v>42671</v>
      </c>
      <c r="D45534">
        <v>12999</v>
      </c>
      <c r="E45534">
        <v>1</v>
      </c>
      <c r="F45534">
        <v>9</v>
      </c>
      <c r="G45534" t="s">
        <v>54793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  <c r="N45534" t="e">
        <f>LOOKUP(Sales!#REF!,Sales!F:F)</f>
        <v>#REF!</v>
      </c>
    </row>
    <row r="45535" spans="1:14" x14ac:dyDescent="0.35">
      <c r="A45535">
        <v>539</v>
      </c>
      <c r="B45535" s="1">
        <v>42665</v>
      </c>
      <c r="C45535" s="1">
        <v>42672</v>
      </c>
      <c r="D45535">
        <v>14517</v>
      </c>
      <c r="E45535">
        <v>1</v>
      </c>
      <c r="F45535">
        <v>9</v>
      </c>
      <c r="G45535" t="s">
        <v>54794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  <c r="N45535" t="e">
        <f>LOOKUP(Sales!#REF!,Sales!F:F)</f>
        <v>#REF!</v>
      </c>
    </row>
    <row r="45536" spans="1:14" x14ac:dyDescent="0.35">
      <c r="A45536">
        <v>529</v>
      </c>
      <c r="B45536" s="1">
        <v>42665</v>
      </c>
      <c r="C45536" s="1">
        <v>42672</v>
      </c>
      <c r="D45536">
        <v>14517</v>
      </c>
      <c r="E45536">
        <v>1</v>
      </c>
      <c r="F45536">
        <v>9</v>
      </c>
      <c r="G45536" t="s">
        <v>54794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  <c r="N45536" t="e">
        <f>LOOKUP(Sales!#REF!,Sales!F:F)</f>
        <v>#REF!</v>
      </c>
    </row>
    <row r="45537" spans="1:14" x14ac:dyDescent="0.35">
      <c r="A45537">
        <v>529</v>
      </c>
      <c r="B45537" s="1">
        <v>42665</v>
      </c>
      <c r="C45537" s="1">
        <v>42672</v>
      </c>
      <c r="D45537">
        <v>15237</v>
      </c>
      <c r="E45537">
        <v>1</v>
      </c>
      <c r="F45537">
        <v>9</v>
      </c>
      <c r="G45537" t="s">
        <v>54795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  <c r="N45537" t="e">
        <f>LOOKUP(Sales!#REF!,Sales!F:F)</f>
        <v>#REF!</v>
      </c>
    </row>
    <row r="45538" spans="1:14" x14ac:dyDescent="0.35">
      <c r="A45538">
        <v>539</v>
      </c>
      <c r="B45538" s="1">
        <v>42665</v>
      </c>
      <c r="C45538" s="1">
        <v>42672</v>
      </c>
      <c r="D45538">
        <v>15237</v>
      </c>
      <c r="E45538">
        <v>1</v>
      </c>
      <c r="F45538">
        <v>9</v>
      </c>
      <c r="G45538" t="s">
        <v>54795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  <c r="N45538" t="e">
        <f>LOOKUP(Sales!#REF!,Sales!F:F)</f>
        <v>#REF!</v>
      </c>
    </row>
    <row r="45539" spans="1:14" x14ac:dyDescent="0.35">
      <c r="A45539">
        <v>480</v>
      </c>
      <c r="B45539" s="1">
        <v>42665</v>
      </c>
      <c r="C45539" s="1">
        <v>42672</v>
      </c>
      <c r="D45539">
        <v>15237</v>
      </c>
      <c r="E45539">
        <v>1</v>
      </c>
      <c r="F45539">
        <v>9</v>
      </c>
      <c r="G45539" t="s">
        <v>54795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  <c r="N45539" t="e">
        <f>LOOKUP(Sales!#REF!,Sales!F:F)</f>
        <v>#REF!</v>
      </c>
    </row>
    <row r="45540" spans="1:14" x14ac:dyDescent="0.35">
      <c r="A45540">
        <v>528</v>
      </c>
      <c r="B45540" s="1">
        <v>42665</v>
      </c>
      <c r="C45540" s="1">
        <v>42672</v>
      </c>
      <c r="D45540">
        <v>11921</v>
      </c>
      <c r="E45540">
        <v>1</v>
      </c>
      <c r="F45540">
        <v>9</v>
      </c>
      <c r="G45540" t="s">
        <v>54796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  <c r="N45540" t="e">
        <f>LOOKUP(Sales!#REF!,Sales!F:F)</f>
        <v>#REF!</v>
      </c>
    </row>
    <row r="45541" spans="1:14" x14ac:dyDescent="0.35">
      <c r="A45541">
        <v>485</v>
      </c>
      <c r="B45541" s="1">
        <v>42665</v>
      </c>
      <c r="C45541" s="1">
        <v>42672</v>
      </c>
      <c r="D45541">
        <v>11921</v>
      </c>
      <c r="E45541">
        <v>1</v>
      </c>
      <c r="F45541">
        <v>9</v>
      </c>
      <c r="G45541" t="s">
        <v>54796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  <c r="N45541" t="e">
        <f>LOOKUP(Sales!#REF!,Sales!F:F)</f>
        <v>#REF!</v>
      </c>
    </row>
    <row r="45542" spans="1:14" x14ac:dyDescent="0.35">
      <c r="A45542">
        <v>477</v>
      </c>
      <c r="B45542" s="1">
        <v>42665</v>
      </c>
      <c r="C45542" s="1">
        <v>42672</v>
      </c>
      <c r="D45542">
        <v>22956</v>
      </c>
      <c r="E45542">
        <v>1</v>
      </c>
      <c r="F45542">
        <v>9</v>
      </c>
      <c r="G45542" t="s">
        <v>54797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  <c r="N45542" t="e">
        <f>LOOKUP(Sales!#REF!,Sales!F:F)</f>
        <v>#REF!</v>
      </c>
    </row>
    <row r="45543" spans="1:14" x14ac:dyDescent="0.35">
      <c r="A45543">
        <v>465</v>
      </c>
      <c r="B45543" s="1">
        <v>42665</v>
      </c>
      <c r="C45543" s="1">
        <v>42672</v>
      </c>
      <c r="D45543">
        <v>22956</v>
      </c>
      <c r="E45543">
        <v>1</v>
      </c>
      <c r="F45543">
        <v>9</v>
      </c>
      <c r="G45543" t="s">
        <v>54797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  <c r="N45543" t="e">
        <f>LOOKUP(Sales!#REF!,Sales!F:F)</f>
        <v>#REF!</v>
      </c>
    </row>
    <row r="45544" spans="1:14" x14ac:dyDescent="0.35">
      <c r="A45544">
        <v>217</v>
      </c>
      <c r="B45544" s="1">
        <v>42665</v>
      </c>
      <c r="C45544" s="1">
        <v>42672</v>
      </c>
      <c r="D45544">
        <v>22956</v>
      </c>
      <c r="E45544">
        <v>1</v>
      </c>
      <c r="F45544">
        <v>9</v>
      </c>
      <c r="G45544" t="s">
        <v>54797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  <c r="N45544" t="e">
        <f>LOOKUP(Sales!#REF!,Sales!F:F)</f>
        <v>#REF!</v>
      </c>
    </row>
    <row r="45545" spans="1:14" x14ac:dyDescent="0.35">
      <c r="A45545">
        <v>478</v>
      </c>
      <c r="B45545" s="1">
        <v>42665</v>
      </c>
      <c r="C45545" s="1">
        <v>42672</v>
      </c>
      <c r="D45545">
        <v>11467</v>
      </c>
      <c r="E45545">
        <v>1</v>
      </c>
      <c r="F45545">
        <v>9</v>
      </c>
      <c r="G45545" t="s">
        <v>54798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  <c r="N45545" t="e">
        <f>LOOKUP(Sales!#REF!,Sales!F:F)</f>
        <v>#REF!</v>
      </c>
    </row>
    <row r="45546" spans="1:14" x14ac:dyDescent="0.35">
      <c r="A45546">
        <v>477</v>
      </c>
      <c r="B45546" s="1">
        <v>42665</v>
      </c>
      <c r="C45546" s="1">
        <v>42672</v>
      </c>
      <c r="D45546">
        <v>11467</v>
      </c>
      <c r="E45546">
        <v>1</v>
      </c>
      <c r="F45546">
        <v>9</v>
      </c>
      <c r="G45546" t="s">
        <v>54798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  <c r="N45546" t="e">
        <f>LOOKUP(Sales!#REF!,Sales!F:F)</f>
        <v>#REF!</v>
      </c>
    </row>
    <row r="45547" spans="1:14" x14ac:dyDescent="0.35">
      <c r="A45547">
        <v>484</v>
      </c>
      <c r="B45547" s="1">
        <v>42665</v>
      </c>
      <c r="C45547" s="1">
        <v>42672</v>
      </c>
      <c r="D45547">
        <v>11467</v>
      </c>
      <c r="E45547">
        <v>1</v>
      </c>
      <c r="F45547">
        <v>9</v>
      </c>
      <c r="G45547" t="s">
        <v>54798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  <c r="N45547" t="e">
        <f>LOOKUP(Sales!#REF!,Sales!F:F)</f>
        <v>#REF!</v>
      </c>
    </row>
    <row r="45548" spans="1:14" x14ac:dyDescent="0.35">
      <c r="A45548">
        <v>222</v>
      </c>
      <c r="B45548" s="1">
        <v>42665</v>
      </c>
      <c r="C45548" s="1">
        <v>42672</v>
      </c>
      <c r="D45548">
        <v>15206</v>
      </c>
      <c r="E45548">
        <v>1</v>
      </c>
      <c r="F45548">
        <v>9</v>
      </c>
      <c r="G45548" t="s">
        <v>54799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  <c r="N45548" t="e">
        <f>LOOKUP(Sales!#REF!,Sales!F:F)</f>
        <v>#REF!</v>
      </c>
    </row>
    <row r="45549" spans="1:14" x14ac:dyDescent="0.35">
      <c r="A45549">
        <v>217</v>
      </c>
      <c r="B45549" s="1">
        <v>42665</v>
      </c>
      <c r="C45549" s="1">
        <v>42672</v>
      </c>
      <c r="D45549">
        <v>18262</v>
      </c>
      <c r="E45549">
        <v>1</v>
      </c>
      <c r="F45549">
        <v>9</v>
      </c>
      <c r="G45549" t="s">
        <v>54800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  <c r="N45549" t="e">
        <f>LOOKUP(Sales!#REF!,Sales!F:F)</f>
        <v>#REF!</v>
      </c>
    </row>
    <row r="45550" spans="1:14" x14ac:dyDescent="0.35">
      <c r="A45550">
        <v>467</v>
      </c>
      <c r="B45550" s="1">
        <v>42665</v>
      </c>
      <c r="C45550" s="1">
        <v>42672</v>
      </c>
      <c r="D45550">
        <v>18262</v>
      </c>
      <c r="E45550">
        <v>1</v>
      </c>
      <c r="F45550">
        <v>9</v>
      </c>
      <c r="G45550" t="s">
        <v>54800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  <c r="N45550" t="e">
        <f>LOOKUP(Sales!#REF!,Sales!F:F)</f>
        <v>#REF!</v>
      </c>
    </row>
    <row r="45551" spans="1:14" x14ac:dyDescent="0.35">
      <c r="A45551">
        <v>483</v>
      </c>
      <c r="B45551" s="1">
        <v>42665</v>
      </c>
      <c r="C45551" s="1">
        <v>42672</v>
      </c>
      <c r="D45551">
        <v>17500</v>
      </c>
      <c r="E45551">
        <v>1</v>
      </c>
      <c r="F45551">
        <v>9</v>
      </c>
      <c r="G45551" t="s">
        <v>54801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  <c r="N45551" t="e">
        <f>LOOKUP(Sales!#REF!,Sales!F:F)</f>
        <v>#REF!</v>
      </c>
    </row>
    <row r="45552" spans="1:14" x14ac:dyDescent="0.35">
      <c r="A45552">
        <v>590</v>
      </c>
      <c r="B45552" s="1">
        <v>42665</v>
      </c>
      <c r="C45552" s="1">
        <v>42672</v>
      </c>
      <c r="D45552">
        <v>17960</v>
      </c>
      <c r="E45552">
        <v>1</v>
      </c>
      <c r="F45552">
        <v>10</v>
      </c>
      <c r="G45552" t="s">
        <v>54802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  <c r="N45552" t="e">
        <f>LOOKUP(Sales!#REF!,Sales!F:F)</f>
        <v>#REF!</v>
      </c>
    </row>
    <row r="45553" spans="1:14" x14ac:dyDescent="0.35">
      <c r="A45553">
        <v>231</v>
      </c>
      <c r="B45553" s="1">
        <v>42665</v>
      </c>
      <c r="C45553" s="1">
        <v>42672</v>
      </c>
      <c r="D45553">
        <v>17960</v>
      </c>
      <c r="E45553">
        <v>1</v>
      </c>
      <c r="F45553">
        <v>10</v>
      </c>
      <c r="G45553" t="s">
        <v>54802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  <c r="N45553" t="e">
        <f>LOOKUP(Sales!#REF!,Sales!F:F)</f>
        <v>#REF!</v>
      </c>
    </row>
    <row r="45554" spans="1:14" x14ac:dyDescent="0.35">
      <c r="A45554">
        <v>353</v>
      </c>
      <c r="B45554" s="1">
        <v>42665</v>
      </c>
      <c r="C45554" s="1">
        <v>42672</v>
      </c>
      <c r="D45554">
        <v>14158</v>
      </c>
      <c r="E45554">
        <v>1</v>
      </c>
      <c r="F45554">
        <v>10</v>
      </c>
      <c r="G45554" t="s">
        <v>54803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  <c r="N45554" t="e">
        <f>LOOKUP(Sales!#REF!,Sales!F:F)</f>
        <v>#REF!</v>
      </c>
    </row>
    <row r="45555" spans="1:14" x14ac:dyDescent="0.35">
      <c r="A45555">
        <v>477</v>
      </c>
      <c r="B45555" s="1">
        <v>42665</v>
      </c>
      <c r="C45555" s="1">
        <v>42672</v>
      </c>
      <c r="D45555">
        <v>14158</v>
      </c>
      <c r="E45555">
        <v>1</v>
      </c>
      <c r="F45555">
        <v>10</v>
      </c>
      <c r="G45555" t="s">
        <v>54803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  <c r="N45555" t="e">
        <f>LOOKUP(Sales!#REF!,Sales!F:F)</f>
        <v>#REF!</v>
      </c>
    </row>
    <row r="45556" spans="1:14" x14ac:dyDescent="0.35">
      <c r="A45556">
        <v>478</v>
      </c>
      <c r="B45556" s="1">
        <v>42665</v>
      </c>
      <c r="C45556" s="1">
        <v>42672</v>
      </c>
      <c r="D45556">
        <v>14158</v>
      </c>
      <c r="E45556">
        <v>1</v>
      </c>
      <c r="F45556">
        <v>10</v>
      </c>
      <c r="G45556" t="s">
        <v>54803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  <c r="N45556" t="e">
        <f>LOOKUP(Sales!#REF!,Sales!F:F)</f>
        <v>#REF!</v>
      </c>
    </row>
    <row r="45557" spans="1:14" x14ac:dyDescent="0.35">
      <c r="A45557">
        <v>473</v>
      </c>
      <c r="B45557" s="1">
        <v>42665</v>
      </c>
      <c r="C45557" s="1">
        <v>42672</v>
      </c>
      <c r="D45557">
        <v>14158</v>
      </c>
      <c r="E45557">
        <v>1</v>
      </c>
      <c r="F45557">
        <v>10</v>
      </c>
      <c r="G45557" t="s">
        <v>54803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  <c r="N45557" t="e">
        <f>LOOKUP(Sales!#REF!,Sales!F:F)</f>
        <v>#REF!</v>
      </c>
    </row>
    <row r="45558" spans="1:14" x14ac:dyDescent="0.35">
      <c r="A45558">
        <v>598</v>
      </c>
      <c r="B45558" s="1">
        <v>42665</v>
      </c>
      <c r="C45558" s="1">
        <v>42672</v>
      </c>
      <c r="D45558">
        <v>19253</v>
      </c>
      <c r="E45558">
        <v>1</v>
      </c>
      <c r="F45558">
        <v>10</v>
      </c>
      <c r="G45558" t="s">
        <v>54804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  <c r="N45558" t="e">
        <f>LOOKUP(Sales!#REF!,Sales!F:F)</f>
        <v>#REF!</v>
      </c>
    </row>
    <row r="45559" spans="1:14" x14ac:dyDescent="0.35">
      <c r="A45559">
        <v>597</v>
      </c>
      <c r="B45559" s="1">
        <v>42665</v>
      </c>
      <c r="C45559" s="1">
        <v>42672</v>
      </c>
      <c r="D45559">
        <v>15655</v>
      </c>
      <c r="E45559">
        <v>1</v>
      </c>
      <c r="F45559">
        <v>8</v>
      </c>
      <c r="G45559" t="s">
        <v>54805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  <c r="N45559" t="e">
        <f>LOOKUP(Sales!#REF!,Sales!F:F)</f>
        <v>#REF!</v>
      </c>
    </row>
    <row r="45560" spans="1:14" x14ac:dyDescent="0.35">
      <c r="A45560">
        <v>528</v>
      </c>
      <c r="B45560" s="1">
        <v>42665</v>
      </c>
      <c r="C45560" s="1">
        <v>42672</v>
      </c>
      <c r="D45560">
        <v>15655</v>
      </c>
      <c r="E45560">
        <v>1</v>
      </c>
      <c r="F45560">
        <v>8</v>
      </c>
      <c r="G45560" t="s">
        <v>54805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  <c r="N45560" t="e">
        <f>LOOKUP(Sales!#REF!,Sales!F:F)</f>
        <v>#REF!</v>
      </c>
    </row>
    <row r="45561" spans="1:14" x14ac:dyDescent="0.35">
      <c r="A45561">
        <v>535</v>
      </c>
      <c r="B45561" s="1">
        <v>42665</v>
      </c>
      <c r="C45561" s="1">
        <v>42672</v>
      </c>
      <c r="D45561">
        <v>15655</v>
      </c>
      <c r="E45561">
        <v>1</v>
      </c>
      <c r="F45561">
        <v>8</v>
      </c>
      <c r="G45561" t="s">
        <v>54805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  <c r="N45561" t="e">
        <f>LOOKUP(Sales!#REF!,Sales!F:F)</f>
        <v>#REF!</v>
      </c>
    </row>
    <row r="45562" spans="1:14" x14ac:dyDescent="0.35">
      <c r="A45562">
        <v>480</v>
      </c>
      <c r="B45562" s="1">
        <v>42665</v>
      </c>
      <c r="C45562" s="1">
        <v>42672</v>
      </c>
      <c r="D45562">
        <v>15655</v>
      </c>
      <c r="E45562">
        <v>2</v>
      </c>
      <c r="F45562">
        <v>8</v>
      </c>
      <c r="G45562" t="s">
        <v>54805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  <c r="N45562" t="e">
        <f>LOOKUP(Sales!#REF!,Sales!F:F)</f>
        <v>#REF!</v>
      </c>
    </row>
    <row r="45563" spans="1:14" x14ac:dyDescent="0.35">
      <c r="A45563">
        <v>538</v>
      </c>
      <c r="B45563" s="1">
        <v>42665</v>
      </c>
      <c r="C45563" s="1">
        <v>42672</v>
      </c>
      <c r="D45563">
        <v>26267</v>
      </c>
      <c r="E45563">
        <v>1</v>
      </c>
      <c r="F45563">
        <v>4</v>
      </c>
      <c r="G45563" t="s">
        <v>54806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  <c r="N45563" t="e">
        <f>LOOKUP(Sales!#REF!,Sales!F:F)</f>
        <v>#REF!</v>
      </c>
    </row>
    <row r="45564" spans="1:14" x14ac:dyDescent="0.35">
      <c r="A45564">
        <v>541</v>
      </c>
      <c r="B45564" s="1">
        <v>42665</v>
      </c>
      <c r="C45564" s="1">
        <v>42672</v>
      </c>
      <c r="D45564">
        <v>26612</v>
      </c>
      <c r="E45564">
        <v>1</v>
      </c>
      <c r="F45564">
        <v>4</v>
      </c>
      <c r="G45564" t="s">
        <v>54807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  <c r="N45564" t="e">
        <f>LOOKUP(Sales!#REF!,Sales!F:F)</f>
        <v>#REF!</v>
      </c>
    </row>
    <row r="45565" spans="1:14" x14ac:dyDescent="0.35">
      <c r="A45565">
        <v>530</v>
      </c>
      <c r="B45565" s="1">
        <v>42665</v>
      </c>
      <c r="C45565" s="1">
        <v>42672</v>
      </c>
      <c r="D45565">
        <v>26612</v>
      </c>
      <c r="E45565">
        <v>1</v>
      </c>
      <c r="F45565">
        <v>4</v>
      </c>
      <c r="G45565" t="s">
        <v>54807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  <c r="N45565" t="e">
        <f>LOOKUP(Sales!#REF!,Sales!F:F)</f>
        <v>#REF!</v>
      </c>
    </row>
    <row r="45566" spans="1:14" x14ac:dyDescent="0.35">
      <c r="A45566">
        <v>463</v>
      </c>
      <c r="B45566" s="1">
        <v>42665</v>
      </c>
      <c r="C45566" s="1">
        <v>42672</v>
      </c>
      <c r="D45566">
        <v>26612</v>
      </c>
      <c r="E45566">
        <v>1</v>
      </c>
      <c r="F45566">
        <v>4</v>
      </c>
      <c r="G45566" t="s">
        <v>54807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  <c r="N45566" t="e">
        <f>LOOKUP(Sales!#REF!,Sales!F:F)</f>
        <v>#REF!</v>
      </c>
    </row>
    <row r="45567" spans="1:14" x14ac:dyDescent="0.35">
      <c r="A45567">
        <v>530</v>
      </c>
      <c r="B45567" s="1">
        <v>42665</v>
      </c>
      <c r="C45567" s="1">
        <v>42672</v>
      </c>
      <c r="D45567">
        <v>12936</v>
      </c>
      <c r="E45567">
        <v>1</v>
      </c>
      <c r="F45567">
        <v>6</v>
      </c>
      <c r="G45567" t="s">
        <v>54808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  <c r="N45567" t="e">
        <f>LOOKUP(Sales!#REF!,Sales!F:F)</f>
        <v>#REF!</v>
      </c>
    </row>
    <row r="45568" spans="1:14" x14ac:dyDescent="0.35">
      <c r="A45568">
        <v>541</v>
      </c>
      <c r="B45568" s="1">
        <v>42665</v>
      </c>
      <c r="C45568" s="1">
        <v>42672</v>
      </c>
      <c r="D45568">
        <v>12936</v>
      </c>
      <c r="E45568">
        <v>1</v>
      </c>
      <c r="F45568">
        <v>6</v>
      </c>
      <c r="G45568" t="s">
        <v>54808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  <c r="N45568" t="e">
        <f>LOOKUP(Sales!#REF!,Sales!F:F)</f>
        <v>#REF!</v>
      </c>
    </row>
    <row r="45569" spans="1:14" x14ac:dyDescent="0.35">
      <c r="A45569">
        <v>217</v>
      </c>
      <c r="B45569" s="1">
        <v>42665</v>
      </c>
      <c r="C45569" s="1">
        <v>42672</v>
      </c>
      <c r="D45569">
        <v>12936</v>
      </c>
      <c r="E45569">
        <v>1</v>
      </c>
      <c r="F45569">
        <v>6</v>
      </c>
      <c r="G45569" t="s">
        <v>54808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  <c r="N45569" t="e">
        <f>LOOKUP(Sales!#REF!,Sales!F:F)</f>
        <v>#REF!</v>
      </c>
    </row>
    <row r="45570" spans="1:14" x14ac:dyDescent="0.35">
      <c r="A45570">
        <v>528</v>
      </c>
      <c r="B45570" s="1">
        <v>42665</v>
      </c>
      <c r="C45570" s="1">
        <v>42672</v>
      </c>
      <c r="D45570">
        <v>18884</v>
      </c>
      <c r="E45570">
        <v>1</v>
      </c>
      <c r="F45570">
        <v>6</v>
      </c>
      <c r="G45570" t="s">
        <v>54809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  <c r="N45570" t="e">
        <f>LOOKUP(Sales!#REF!,Sales!F:F)</f>
        <v>#REF!</v>
      </c>
    </row>
    <row r="45571" spans="1:14" x14ac:dyDescent="0.35">
      <c r="A45571">
        <v>536</v>
      </c>
      <c r="B45571" s="1">
        <v>42665</v>
      </c>
      <c r="C45571" s="1">
        <v>42672</v>
      </c>
      <c r="D45571">
        <v>18884</v>
      </c>
      <c r="E45571">
        <v>1</v>
      </c>
      <c r="F45571">
        <v>6</v>
      </c>
      <c r="G45571" t="s">
        <v>54809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  <c r="N45571" t="e">
        <f>LOOKUP(Sales!#REF!,Sales!F:F)</f>
        <v>#REF!</v>
      </c>
    </row>
    <row r="45572" spans="1:14" x14ac:dyDescent="0.35">
      <c r="A45572">
        <v>485</v>
      </c>
      <c r="B45572" s="1">
        <v>42665</v>
      </c>
      <c r="C45572" s="1">
        <v>42672</v>
      </c>
      <c r="D45572">
        <v>18884</v>
      </c>
      <c r="E45572">
        <v>1</v>
      </c>
      <c r="F45572">
        <v>6</v>
      </c>
      <c r="G45572" t="s">
        <v>54809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  <c r="N45572" t="e">
        <f>LOOKUP(Sales!#REF!,Sales!F:F)</f>
        <v>#REF!</v>
      </c>
    </row>
    <row r="45573" spans="1:14" x14ac:dyDescent="0.35">
      <c r="A45573">
        <v>478</v>
      </c>
      <c r="B45573" s="1">
        <v>42665</v>
      </c>
      <c r="C45573" s="1">
        <v>42672</v>
      </c>
      <c r="D45573">
        <v>23517</v>
      </c>
      <c r="E45573">
        <v>1</v>
      </c>
      <c r="F45573">
        <v>1</v>
      </c>
      <c r="G45573" t="s">
        <v>54810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  <c r="N45573" t="e">
        <f>LOOKUP(Sales!#REF!,Sales!F:F)</f>
        <v>#REF!</v>
      </c>
    </row>
    <row r="45574" spans="1:14" x14ac:dyDescent="0.35">
      <c r="A45574">
        <v>477</v>
      </c>
      <c r="B45574" s="1">
        <v>42665</v>
      </c>
      <c r="C45574" s="1">
        <v>42672</v>
      </c>
      <c r="D45574">
        <v>23517</v>
      </c>
      <c r="E45574">
        <v>1</v>
      </c>
      <c r="F45574">
        <v>1</v>
      </c>
      <c r="G45574" t="s">
        <v>54810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  <c r="N45574" t="e">
        <f>LOOKUP(Sales!#REF!,Sales!F:F)</f>
        <v>#REF!</v>
      </c>
    </row>
    <row r="45575" spans="1:14" x14ac:dyDescent="0.35">
      <c r="A45575">
        <v>225</v>
      </c>
      <c r="B45575" s="1">
        <v>42665</v>
      </c>
      <c r="C45575" s="1">
        <v>42672</v>
      </c>
      <c r="D45575">
        <v>23517</v>
      </c>
      <c r="E45575">
        <v>1</v>
      </c>
      <c r="F45575">
        <v>1</v>
      </c>
      <c r="G45575" t="s">
        <v>54810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  <c r="N45575" t="e">
        <f>LOOKUP(Sales!#REF!,Sales!F:F)</f>
        <v>#REF!</v>
      </c>
    </row>
    <row r="45576" spans="1:14" x14ac:dyDescent="0.35">
      <c r="A45576">
        <v>487</v>
      </c>
      <c r="B45576" s="1">
        <v>42665</v>
      </c>
      <c r="C45576" s="1">
        <v>42672</v>
      </c>
      <c r="D45576">
        <v>23517</v>
      </c>
      <c r="E45576">
        <v>1</v>
      </c>
      <c r="F45576">
        <v>1</v>
      </c>
      <c r="G45576" t="s">
        <v>54810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  <c r="N45576" t="e">
        <f>LOOKUP(Sales!#REF!,Sales!F:F)</f>
        <v>#REF!</v>
      </c>
    </row>
    <row r="45577" spans="1:14" x14ac:dyDescent="0.35">
      <c r="A45577">
        <v>477</v>
      </c>
      <c r="B45577" s="1">
        <v>42665</v>
      </c>
      <c r="C45577" s="1">
        <v>42672</v>
      </c>
      <c r="D45577">
        <v>20535</v>
      </c>
      <c r="E45577">
        <v>1</v>
      </c>
      <c r="F45577">
        <v>4</v>
      </c>
      <c r="G45577" t="s">
        <v>54811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  <c r="N45577" t="e">
        <f>LOOKUP(Sales!#REF!,Sales!F:F)</f>
        <v>#REF!</v>
      </c>
    </row>
    <row r="45578" spans="1:14" x14ac:dyDescent="0.35">
      <c r="A45578">
        <v>478</v>
      </c>
      <c r="B45578" s="1">
        <v>42665</v>
      </c>
      <c r="C45578" s="1">
        <v>42672</v>
      </c>
      <c r="D45578">
        <v>20535</v>
      </c>
      <c r="E45578">
        <v>1</v>
      </c>
      <c r="F45578">
        <v>4</v>
      </c>
      <c r="G45578" t="s">
        <v>54811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  <c r="N45578" t="e">
        <f>LOOKUP(Sales!#REF!,Sales!F:F)</f>
        <v>#REF!</v>
      </c>
    </row>
    <row r="45579" spans="1:14" x14ac:dyDescent="0.35">
      <c r="A45579">
        <v>478</v>
      </c>
      <c r="B45579" s="1">
        <v>42665</v>
      </c>
      <c r="C45579" s="1">
        <v>42672</v>
      </c>
      <c r="D45579">
        <v>20536</v>
      </c>
      <c r="E45579">
        <v>1</v>
      </c>
      <c r="F45579">
        <v>4</v>
      </c>
      <c r="G45579" t="s">
        <v>54812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  <c r="N45579" t="e">
        <f>LOOKUP(Sales!#REF!,Sales!F:F)</f>
        <v>#REF!</v>
      </c>
    </row>
    <row r="45580" spans="1:14" x14ac:dyDescent="0.35">
      <c r="A45580">
        <v>477</v>
      </c>
      <c r="B45580" s="1">
        <v>42665</v>
      </c>
      <c r="C45580" s="1">
        <v>42672</v>
      </c>
      <c r="D45580">
        <v>20536</v>
      </c>
      <c r="E45580">
        <v>1</v>
      </c>
      <c r="F45580">
        <v>4</v>
      </c>
      <c r="G45580" t="s">
        <v>54812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  <c r="N45580" t="e">
        <f>LOOKUP(Sales!#REF!,Sales!F:F)</f>
        <v>#REF!</v>
      </c>
    </row>
    <row r="45581" spans="1:14" x14ac:dyDescent="0.35">
      <c r="A45581">
        <v>225</v>
      </c>
      <c r="B45581" s="1">
        <v>42665</v>
      </c>
      <c r="C45581" s="1">
        <v>42672</v>
      </c>
      <c r="D45581">
        <v>20536</v>
      </c>
      <c r="E45581">
        <v>1</v>
      </c>
      <c r="F45581">
        <v>4</v>
      </c>
      <c r="G45581" t="s">
        <v>54812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  <c r="N45581" t="e">
        <f>LOOKUP(Sales!#REF!,Sales!F:F)</f>
        <v>#REF!</v>
      </c>
    </row>
    <row r="45582" spans="1:14" x14ac:dyDescent="0.35">
      <c r="A45582">
        <v>478</v>
      </c>
      <c r="B45582" s="1">
        <v>42665</v>
      </c>
      <c r="C45582" s="1">
        <v>42672</v>
      </c>
      <c r="D45582">
        <v>13201</v>
      </c>
      <c r="E45582">
        <v>1</v>
      </c>
      <c r="F45582">
        <v>6</v>
      </c>
      <c r="G45582" t="s">
        <v>54813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  <c r="N45582" t="e">
        <f>LOOKUP(Sales!#REF!,Sales!F:F)</f>
        <v>#REF!</v>
      </c>
    </row>
    <row r="45583" spans="1:14" x14ac:dyDescent="0.35">
      <c r="A45583">
        <v>225</v>
      </c>
      <c r="B45583" s="1">
        <v>42665</v>
      </c>
      <c r="C45583" s="1">
        <v>42672</v>
      </c>
      <c r="D45583">
        <v>20112</v>
      </c>
      <c r="E45583">
        <v>1</v>
      </c>
      <c r="F45583">
        <v>4</v>
      </c>
      <c r="G45583" t="s">
        <v>54814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  <c r="N45583" t="e">
        <f>LOOKUP(Sales!#REF!,Sales!F:F)</f>
        <v>#REF!</v>
      </c>
    </row>
    <row r="45584" spans="1:14" x14ac:dyDescent="0.35">
      <c r="A45584">
        <v>475</v>
      </c>
      <c r="B45584" s="1">
        <v>42665</v>
      </c>
      <c r="C45584" s="1">
        <v>42672</v>
      </c>
      <c r="D45584">
        <v>20112</v>
      </c>
      <c r="E45584">
        <v>1</v>
      </c>
      <c r="F45584">
        <v>4</v>
      </c>
      <c r="G45584" t="s">
        <v>54814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  <c r="N45584" t="e">
        <f>LOOKUP(Sales!#REF!,Sales!F:F)</f>
        <v>#REF!</v>
      </c>
    </row>
    <row r="45585" spans="1:14" x14ac:dyDescent="0.35">
      <c r="A45585">
        <v>475</v>
      </c>
      <c r="B45585" s="1">
        <v>42665</v>
      </c>
      <c r="C45585" s="1">
        <v>42672</v>
      </c>
      <c r="D45585">
        <v>18872</v>
      </c>
      <c r="E45585">
        <v>1</v>
      </c>
      <c r="F45585">
        <v>1</v>
      </c>
      <c r="G45585" t="s">
        <v>54815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  <c r="N45585" t="e">
        <f>LOOKUP(Sales!#REF!,Sales!F:F)</f>
        <v>#REF!</v>
      </c>
    </row>
    <row r="45586" spans="1:14" x14ac:dyDescent="0.35">
      <c r="A45586">
        <v>225</v>
      </c>
      <c r="B45586" s="1">
        <v>42665</v>
      </c>
      <c r="C45586" s="1">
        <v>42672</v>
      </c>
      <c r="D45586">
        <v>18872</v>
      </c>
      <c r="E45586">
        <v>1</v>
      </c>
      <c r="F45586">
        <v>1</v>
      </c>
      <c r="G45586" t="s">
        <v>54815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  <c r="N45586" t="e">
        <f>LOOKUP(Sales!#REF!,Sales!F:F)</f>
        <v>#REF!</v>
      </c>
    </row>
    <row r="45587" spans="1:14" x14ac:dyDescent="0.35">
      <c r="A45587">
        <v>477</v>
      </c>
      <c r="B45587" s="1">
        <v>42665</v>
      </c>
      <c r="C45587" s="1">
        <v>42672</v>
      </c>
      <c r="D45587">
        <v>13936</v>
      </c>
      <c r="E45587">
        <v>1</v>
      </c>
      <c r="F45587">
        <v>6</v>
      </c>
      <c r="G45587" t="s">
        <v>54816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  <c r="N45587" t="e">
        <f>LOOKUP(Sales!#REF!,Sales!F:F)</f>
        <v>#REF!</v>
      </c>
    </row>
    <row r="45588" spans="1:14" x14ac:dyDescent="0.35">
      <c r="A45588">
        <v>487</v>
      </c>
      <c r="B45588" s="1">
        <v>42665</v>
      </c>
      <c r="C45588" s="1">
        <v>42672</v>
      </c>
      <c r="D45588">
        <v>13936</v>
      </c>
      <c r="E45588">
        <v>1</v>
      </c>
      <c r="F45588">
        <v>6</v>
      </c>
      <c r="G45588" t="s">
        <v>54816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  <c r="N45588" t="e">
        <f>LOOKUP(Sales!#REF!,Sales!F:F)</f>
        <v>#REF!</v>
      </c>
    </row>
    <row r="45589" spans="1:14" x14ac:dyDescent="0.35">
      <c r="A45589">
        <v>225</v>
      </c>
      <c r="B45589" s="1">
        <v>42665</v>
      </c>
      <c r="C45589" s="1">
        <v>42672</v>
      </c>
      <c r="D45589">
        <v>13936</v>
      </c>
      <c r="E45589">
        <v>1</v>
      </c>
      <c r="F45589">
        <v>6</v>
      </c>
      <c r="G45589" t="s">
        <v>54816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  <c r="N45589" t="e">
        <f>LOOKUP(Sales!#REF!,Sales!F:F)</f>
        <v>#REF!</v>
      </c>
    </row>
    <row r="45590" spans="1:14" x14ac:dyDescent="0.35">
      <c r="A45590">
        <v>234</v>
      </c>
      <c r="B45590" s="1">
        <v>42665</v>
      </c>
      <c r="C45590" s="1">
        <v>42672</v>
      </c>
      <c r="D45590">
        <v>13936</v>
      </c>
      <c r="E45590">
        <v>1</v>
      </c>
      <c r="F45590">
        <v>6</v>
      </c>
      <c r="G45590" t="s">
        <v>54816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  <c r="N45590" t="e">
        <f>LOOKUP(Sales!#REF!,Sales!F:F)</f>
        <v>#REF!</v>
      </c>
    </row>
    <row r="45591" spans="1:14" x14ac:dyDescent="0.35">
      <c r="A45591">
        <v>474</v>
      </c>
      <c r="B45591" s="1">
        <v>42665</v>
      </c>
      <c r="C45591" s="1">
        <v>42672</v>
      </c>
      <c r="D45591">
        <v>11619</v>
      </c>
      <c r="E45591">
        <v>1</v>
      </c>
      <c r="F45591">
        <v>6</v>
      </c>
      <c r="G45591" t="s">
        <v>54817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  <c r="N45591" t="e">
        <f>LOOKUP(Sales!#REF!,Sales!F:F)</f>
        <v>#REF!</v>
      </c>
    </row>
    <row r="45592" spans="1:14" x14ac:dyDescent="0.35">
      <c r="A45592">
        <v>228</v>
      </c>
      <c r="B45592" s="1">
        <v>42665</v>
      </c>
      <c r="C45592" s="1">
        <v>42672</v>
      </c>
      <c r="D45592">
        <v>11619</v>
      </c>
      <c r="E45592">
        <v>1</v>
      </c>
      <c r="F45592">
        <v>6</v>
      </c>
      <c r="G45592" t="s">
        <v>54817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  <c r="N45592" t="e">
        <f>LOOKUP(Sales!#REF!,Sales!F:F)</f>
        <v>#REF!</v>
      </c>
    </row>
    <row r="45593" spans="1:14" x14ac:dyDescent="0.35">
      <c r="A45593">
        <v>528</v>
      </c>
      <c r="B45593" s="1">
        <v>42665</v>
      </c>
      <c r="C45593" s="1">
        <v>42672</v>
      </c>
      <c r="D45593">
        <v>26686</v>
      </c>
      <c r="E45593">
        <v>1</v>
      </c>
      <c r="F45593">
        <v>6</v>
      </c>
      <c r="G45593" t="s">
        <v>54818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  <c r="N45593" t="e">
        <f>LOOKUP(Sales!#REF!,Sales!F:F)</f>
        <v>#REF!</v>
      </c>
    </row>
    <row r="45594" spans="1:14" x14ac:dyDescent="0.35">
      <c r="A45594">
        <v>217</v>
      </c>
      <c r="B45594" s="1">
        <v>42665</v>
      </c>
      <c r="C45594" s="1">
        <v>42672</v>
      </c>
      <c r="D45594">
        <v>26686</v>
      </c>
      <c r="E45594">
        <v>1</v>
      </c>
      <c r="F45594">
        <v>6</v>
      </c>
      <c r="G45594" t="s">
        <v>54818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  <c r="N45594" t="e">
        <f>LOOKUP(Sales!#REF!,Sales!F:F)</f>
        <v>#REF!</v>
      </c>
    </row>
    <row r="45595" spans="1:14" x14ac:dyDescent="0.35">
      <c r="A45595">
        <v>528</v>
      </c>
      <c r="B45595" s="1">
        <v>42665</v>
      </c>
      <c r="C45595" s="1">
        <v>42672</v>
      </c>
      <c r="D45595">
        <v>16152</v>
      </c>
      <c r="E45595">
        <v>1</v>
      </c>
      <c r="F45595">
        <v>4</v>
      </c>
      <c r="G45595" t="s">
        <v>54819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  <c r="N45595" t="e">
        <f>LOOKUP(Sales!#REF!,Sales!F:F)</f>
        <v>#REF!</v>
      </c>
    </row>
    <row r="45596" spans="1:14" x14ac:dyDescent="0.35">
      <c r="A45596">
        <v>217</v>
      </c>
      <c r="B45596" s="1">
        <v>42665</v>
      </c>
      <c r="C45596" s="1">
        <v>42672</v>
      </c>
      <c r="D45596">
        <v>16152</v>
      </c>
      <c r="E45596">
        <v>1</v>
      </c>
      <c r="F45596">
        <v>4</v>
      </c>
      <c r="G45596" t="s">
        <v>54819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  <c r="N45596" t="e">
        <f>LOOKUP(Sales!#REF!,Sales!F:F)</f>
        <v>#REF!</v>
      </c>
    </row>
    <row r="45597" spans="1:14" x14ac:dyDescent="0.35">
      <c r="A45597">
        <v>463</v>
      </c>
      <c r="B45597" s="1">
        <v>42665</v>
      </c>
      <c r="C45597" s="1">
        <v>42672</v>
      </c>
      <c r="D45597">
        <v>16152</v>
      </c>
      <c r="E45597">
        <v>1</v>
      </c>
      <c r="F45597">
        <v>4</v>
      </c>
      <c r="G45597" t="s">
        <v>54819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  <c r="N45597" t="e">
        <f>LOOKUP(Sales!#REF!,Sales!F:F)</f>
        <v>#REF!</v>
      </c>
    </row>
    <row r="45598" spans="1:14" x14ac:dyDescent="0.35">
      <c r="A45598">
        <v>528</v>
      </c>
      <c r="B45598" s="1">
        <v>42665</v>
      </c>
      <c r="C45598" s="1">
        <v>42672</v>
      </c>
      <c r="D45598">
        <v>14513</v>
      </c>
      <c r="E45598">
        <v>1</v>
      </c>
      <c r="F45598">
        <v>4</v>
      </c>
      <c r="G45598" t="s">
        <v>54820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  <c r="N45598" t="e">
        <f>LOOKUP(Sales!#REF!,Sales!F:F)</f>
        <v>#REF!</v>
      </c>
    </row>
    <row r="45599" spans="1:14" x14ac:dyDescent="0.35">
      <c r="A45599">
        <v>528</v>
      </c>
      <c r="B45599" s="1">
        <v>42665</v>
      </c>
      <c r="C45599" s="1">
        <v>42672</v>
      </c>
      <c r="D45599">
        <v>15741</v>
      </c>
      <c r="E45599">
        <v>1</v>
      </c>
      <c r="F45599">
        <v>4</v>
      </c>
      <c r="G45599" t="s">
        <v>54821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  <c r="N45599" t="e">
        <f>LOOKUP(Sales!#REF!,Sales!F:F)</f>
        <v>#REF!</v>
      </c>
    </row>
    <row r="45600" spans="1:14" x14ac:dyDescent="0.35">
      <c r="A45600">
        <v>214</v>
      </c>
      <c r="B45600" s="1">
        <v>42665</v>
      </c>
      <c r="C45600" s="1">
        <v>42672</v>
      </c>
      <c r="D45600">
        <v>15741</v>
      </c>
      <c r="E45600">
        <v>1</v>
      </c>
      <c r="F45600">
        <v>4</v>
      </c>
      <c r="G45600" t="s">
        <v>54821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  <c r="N45600" t="e">
        <f>LOOKUP(Sales!#REF!,Sales!F:F)</f>
        <v>#REF!</v>
      </c>
    </row>
    <row r="45601" spans="1:14" x14ac:dyDescent="0.35">
      <c r="A45601">
        <v>234</v>
      </c>
      <c r="B45601" s="1">
        <v>42665</v>
      </c>
      <c r="C45601" s="1">
        <v>42672</v>
      </c>
      <c r="D45601">
        <v>15741</v>
      </c>
      <c r="E45601">
        <v>1</v>
      </c>
      <c r="F45601">
        <v>4</v>
      </c>
      <c r="G45601" t="s">
        <v>54821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  <c r="N45601" t="e">
        <f>LOOKUP(Sales!#REF!,Sales!F:F)</f>
        <v>#REF!</v>
      </c>
    </row>
    <row r="45602" spans="1:14" x14ac:dyDescent="0.35">
      <c r="A45602">
        <v>539</v>
      </c>
      <c r="B45602" s="1">
        <v>42665</v>
      </c>
      <c r="C45602" s="1">
        <v>42672</v>
      </c>
      <c r="D45602">
        <v>21856</v>
      </c>
      <c r="E45602">
        <v>1</v>
      </c>
      <c r="F45602">
        <v>10</v>
      </c>
      <c r="G45602" t="s">
        <v>54822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  <c r="N45602" t="e">
        <f>LOOKUP(Sales!#REF!,Sales!F:F)</f>
        <v>#REF!</v>
      </c>
    </row>
    <row r="45603" spans="1:14" x14ac:dyDescent="0.35">
      <c r="A45603">
        <v>536</v>
      </c>
      <c r="B45603" s="1">
        <v>42665</v>
      </c>
      <c r="C45603" s="1">
        <v>42672</v>
      </c>
      <c r="D45603">
        <v>20898</v>
      </c>
      <c r="E45603">
        <v>1</v>
      </c>
      <c r="F45603">
        <v>8</v>
      </c>
      <c r="G45603" t="s">
        <v>54823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  <c r="N45603" t="e">
        <f>LOOKUP(Sales!#REF!,Sales!F:F)</f>
        <v>#REF!</v>
      </c>
    </row>
    <row r="45604" spans="1:14" x14ac:dyDescent="0.35">
      <c r="A45604">
        <v>485</v>
      </c>
      <c r="B45604" s="1">
        <v>42665</v>
      </c>
      <c r="C45604" s="1">
        <v>42672</v>
      </c>
      <c r="D45604">
        <v>20898</v>
      </c>
      <c r="E45604">
        <v>1</v>
      </c>
      <c r="F45604">
        <v>8</v>
      </c>
      <c r="G45604" t="s">
        <v>54823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  <c r="N45604" t="e">
        <f>LOOKUP(Sales!#REF!,Sales!F:F)</f>
        <v>#REF!</v>
      </c>
    </row>
    <row r="45605" spans="1:14" x14ac:dyDescent="0.35">
      <c r="A45605">
        <v>529</v>
      </c>
      <c r="B45605" s="1">
        <v>42665</v>
      </c>
      <c r="C45605" s="1">
        <v>42672</v>
      </c>
      <c r="D45605">
        <v>23946</v>
      </c>
      <c r="E45605">
        <v>1</v>
      </c>
      <c r="F45605">
        <v>8</v>
      </c>
      <c r="G45605" t="s">
        <v>54824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  <c r="N45605" t="e">
        <f>LOOKUP(Sales!#REF!,Sales!F:F)</f>
        <v>#REF!</v>
      </c>
    </row>
    <row r="45606" spans="1:14" x14ac:dyDescent="0.35">
      <c r="A45606">
        <v>231</v>
      </c>
      <c r="B45606" s="1">
        <v>42665</v>
      </c>
      <c r="C45606" s="1">
        <v>42672</v>
      </c>
      <c r="D45606">
        <v>23946</v>
      </c>
      <c r="E45606">
        <v>1</v>
      </c>
      <c r="F45606">
        <v>8</v>
      </c>
      <c r="G45606" t="s">
        <v>54824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  <c r="N45606" t="e">
        <f>LOOKUP(Sales!#REF!,Sales!F:F)</f>
        <v>#REF!</v>
      </c>
    </row>
    <row r="45607" spans="1:14" x14ac:dyDescent="0.35">
      <c r="A45607">
        <v>538</v>
      </c>
      <c r="B45607" s="1">
        <v>42665</v>
      </c>
      <c r="C45607" s="1">
        <v>42672</v>
      </c>
      <c r="D45607">
        <v>26847</v>
      </c>
      <c r="E45607">
        <v>1</v>
      </c>
      <c r="F45607">
        <v>8</v>
      </c>
      <c r="G45607" t="s">
        <v>54825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  <c r="N45607" t="e">
        <f>LOOKUP(Sales!#REF!,Sales!F:F)</f>
        <v>#REF!</v>
      </c>
    </row>
    <row r="45608" spans="1:14" x14ac:dyDescent="0.35">
      <c r="A45608">
        <v>529</v>
      </c>
      <c r="B45608" s="1">
        <v>42665</v>
      </c>
      <c r="C45608" s="1">
        <v>42672</v>
      </c>
      <c r="D45608">
        <v>26847</v>
      </c>
      <c r="E45608">
        <v>1</v>
      </c>
      <c r="F45608">
        <v>8</v>
      </c>
      <c r="G45608" t="s">
        <v>54825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  <c r="N45608" t="e">
        <f>LOOKUP(Sales!#REF!,Sales!F:F)</f>
        <v>#REF!</v>
      </c>
    </row>
    <row r="45609" spans="1:14" x14ac:dyDescent="0.35">
      <c r="A45609">
        <v>217</v>
      </c>
      <c r="B45609" s="1">
        <v>42665</v>
      </c>
      <c r="C45609" s="1">
        <v>42672</v>
      </c>
      <c r="D45609">
        <v>26847</v>
      </c>
      <c r="E45609">
        <v>1</v>
      </c>
      <c r="F45609">
        <v>8</v>
      </c>
      <c r="G45609" t="s">
        <v>54825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  <c r="N45609" t="e">
        <f>LOOKUP(Sales!#REF!,Sales!F:F)</f>
        <v>#REF!</v>
      </c>
    </row>
    <row r="45610" spans="1:14" x14ac:dyDescent="0.35">
      <c r="A45610">
        <v>541</v>
      </c>
      <c r="B45610" s="1">
        <v>42665</v>
      </c>
      <c r="C45610" s="1">
        <v>42672</v>
      </c>
      <c r="D45610">
        <v>28544</v>
      </c>
      <c r="E45610">
        <v>1</v>
      </c>
      <c r="F45610">
        <v>8</v>
      </c>
      <c r="G45610" t="s">
        <v>54826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  <c r="N45610" t="e">
        <f>LOOKUP(Sales!#REF!,Sales!F:F)</f>
        <v>#REF!</v>
      </c>
    </row>
    <row r="45611" spans="1:14" x14ac:dyDescent="0.35">
      <c r="A45611">
        <v>530</v>
      </c>
      <c r="B45611" s="1">
        <v>42665</v>
      </c>
      <c r="C45611" s="1">
        <v>42672</v>
      </c>
      <c r="D45611">
        <v>28544</v>
      </c>
      <c r="E45611">
        <v>1</v>
      </c>
      <c r="F45611">
        <v>8</v>
      </c>
      <c r="G45611" t="s">
        <v>54826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  <c r="N45611" t="e">
        <f>LOOKUP(Sales!#REF!,Sales!F:F)</f>
        <v>#REF!</v>
      </c>
    </row>
    <row r="45612" spans="1:14" x14ac:dyDescent="0.35">
      <c r="A45612">
        <v>529</v>
      </c>
      <c r="B45612" s="1">
        <v>42665</v>
      </c>
      <c r="C45612" s="1">
        <v>42672</v>
      </c>
      <c r="D45612">
        <v>20897</v>
      </c>
      <c r="E45612">
        <v>1</v>
      </c>
      <c r="F45612">
        <v>7</v>
      </c>
      <c r="G45612" t="s">
        <v>54827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  <c r="N45612" t="e">
        <f>LOOKUP(Sales!#REF!,Sales!F:F)</f>
        <v>#REF!</v>
      </c>
    </row>
    <row r="45613" spans="1:14" x14ac:dyDescent="0.35">
      <c r="A45613">
        <v>222</v>
      </c>
      <c r="B45613" s="1">
        <v>42665</v>
      </c>
      <c r="C45613" s="1">
        <v>42672</v>
      </c>
      <c r="D45613">
        <v>20897</v>
      </c>
      <c r="E45613">
        <v>1</v>
      </c>
      <c r="F45613">
        <v>7</v>
      </c>
      <c r="G45613" t="s">
        <v>54827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  <c r="N45613" t="e">
        <f>LOOKUP(Sales!#REF!,Sales!F:F)</f>
        <v>#REF!</v>
      </c>
    </row>
    <row r="45614" spans="1:14" x14ac:dyDescent="0.35">
      <c r="A45614">
        <v>231</v>
      </c>
      <c r="B45614" s="1">
        <v>42665</v>
      </c>
      <c r="C45614" s="1">
        <v>42672</v>
      </c>
      <c r="D45614">
        <v>20897</v>
      </c>
      <c r="E45614">
        <v>1</v>
      </c>
      <c r="F45614">
        <v>7</v>
      </c>
      <c r="G45614" t="s">
        <v>54827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  <c r="N45614" t="e">
        <f>LOOKUP(Sales!#REF!,Sales!F:F)</f>
        <v>#REF!</v>
      </c>
    </row>
    <row r="45615" spans="1:14" x14ac:dyDescent="0.35">
      <c r="A45615">
        <v>541</v>
      </c>
      <c r="B45615" s="1">
        <v>42665</v>
      </c>
      <c r="C45615" s="1">
        <v>42672</v>
      </c>
      <c r="D45615">
        <v>26908</v>
      </c>
      <c r="E45615">
        <v>1</v>
      </c>
      <c r="F45615">
        <v>7</v>
      </c>
      <c r="G45615" t="s">
        <v>54828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  <c r="N45615" t="e">
        <f>LOOKUP(Sales!#REF!,Sales!F:F)</f>
        <v>#REF!</v>
      </c>
    </row>
    <row r="45616" spans="1:14" x14ac:dyDescent="0.35">
      <c r="A45616">
        <v>530</v>
      </c>
      <c r="B45616" s="1">
        <v>42665</v>
      </c>
      <c r="C45616" s="1">
        <v>42672</v>
      </c>
      <c r="D45616">
        <v>26908</v>
      </c>
      <c r="E45616">
        <v>1</v>
      </c>
      <c r="F45616">
        <v>7</v>
      </c>
      <c r="G45616" t="s">
        <v>54828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  <c r="N45616" t="e">
        <f>LOOKUP(Sales!#REF!,Sales!F:F)</f>
        <v>#REF!</v>
      </c>
    </row>
    <row r="45617" spans="1:14" x14ac:dyDescent="0.35">
      <c r="A45617">
        <v>480</v>
      </c>
      <c r="B45617" s="1">
        <v>42665</v>
      </c>
      <c r="C45617" s="1">
        <v>42672</v>
      </c>
      <c r="D45617">
        <v>26908</v>
      </c>
      <c r="E45617">
        <v>2</v>
      </c>
      <c r="F45617">
        <v>7</v>
      </c>
      <c r="G45617" t="s">
        <v>54828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  <c r="N45617" t="e">
        <f>LOOKUP(Sales!#REF!,Sales!F:F)</f>
        <v>#REF!</v>
      </c>
    </row>
    <row r="45618" spans="1:14" x14ac:dyDescent="0.35">
      <c r="A45618">
        <v>541</v>
      </c>
      <c r="B45618" s="1">
        <v>42665</v>
      </c>
      <c r="C45618" s="1">
        <v>42672</v>
      </c>
      <c r="D45618">
        <v>24719</v>
      </c>
      <c r="E45618">
        <v>1</v>
      </c>
      <c r="F45618">
        <v>8</v>
      </c>
      <c r="G45618" t="s">
        <v>54829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  <c r="N45618" t="e">
        <f>LOOKUP(Sales!#REF!,Sales!F:F)</f>
        <v>#REF!</v>
      </c>
    </row>
    <row r="45619" spans="1:14" x14ac:dyDescent="0.35">
      <c r="A45619">
        <v>530</v>
      </c>
      <c r="B45619" s="1">
        <v>42665</v>
      </c>
      <c r="C45619" s="1">
        <v>42672</v>
      </c>
      <c r="D45619">
        <v>24719</v>
      </c>
      <c r="E45619">
        <v>1</v>
      </c>
      <c r="F45619">
        <v>8</v>
      </c>
      <c r="G45619" t="s">
        <v>54829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  <c r="N45619" t="e">
        <f>LOOKUP(Sales!#REF!,Sales!F:F)</f>
        <v>#REF!</v>
      </c>
    </row>
    <row r="45620" spans="1:14" x14ac:dyDescent="0.35">
      <c r="A45620">
        <v>222</v>
      </c>
      <c r="B45620" s="1">
        <v>42665</v>
      </c>
      <c r="C45620" s="1">
        <v>42672</v>
      </c>
      <c r="D45620">
        <v>24719</v>
      </c>
      <c r="E45620">
        <v>1</v>
      </c>
      <c r="F45620">
        <v>8</v>
      </c>
      <c r="G45620" t="s">
        <v>54829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  <c r="N45620" t="e">
        <f>LOOKUP(Sales!#REF!,Sales!F:F)</f>
        <v>#REF!</v>
      </c>
    </row>
    <row r="45621" spans="1:14" x14ac:dyDescent="0.35">
      <c r="A45621">
        <v>530</v>
      </c>
      <c r="B45621" s="1">
        <v>42665</v>
      </c>
      <c r="C45621" s="1">
        <v>42672</v>
      </c>
      <c r="D45621">
        <v>26840</v>
      </c>
      <c r="E45621">
        <v>1</v>
      </c>
      <c r="F45621">
        <v>7</v>
      </c>
      <c r="G45621" t="s">
        <v>54830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  <c r="N45621" t="e">
        <f>LOOKUP(Sales!#REF!,Sales!F:F)</f>
        <v>#REF!</v>
      </c>
    </row>
    <row r="45622" spans="1:14" x14ac:dyDescent="0.35">
      <c r="A45622">
        <v>541</v>
      </c>
      <c r="B45622" s="1">
        <v>42665</v>
      </c>
      <c r="C45622" s="1">
        <v>42672</v>
      </c>
      <c r="D45622">
        <v>26840</v>
      </c>
      <c r="E45622">
        <v>1</v>
      </c>
      <c r="F45622">
        <v>7</v>
      </c>
      <c r="G45622" t="s">
        <v>54830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  <c r="N45622" t="e">
        <f>LOOKUP(Sales!#REF!,Sales!F:F)</f>
        <v>#REF!</v>
      </c>
    </row>
    <row r="45623" spans="1:14" x14ac:dyDescent="0.35">
      <c r="A45623">
        <v>530</v>
      </c>
      <c r="B45623" s="1">
        <v>42665</v>
      </c>
      <c r="C45623" s="1">
        <v>42672</v>
      </c>
      <c r="D45623">
        <v>18172</v>
      </c>
      <c r="E45623">
        <v>1</v>
      </c>
      <c r="F45623">
        <v>10</v>
      </c>
      <c r="G45623" t="s">
        <v>54831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  <c r="N45623" t="e">
        <f>LOOKUP(Sales!#REF!,Sales!F:F)</f>
        <v>#REF!</v>
      </c>
    </row>
    <row r="45624" spans="1:14" x14ac:dyDescent="0.35">
      <c r="A45624">
        <v>214</v>
      </c>
      <c r="B45624" s="1">
        <v>42665</v>
      </c>
      <c r="C45624" s="1">
        <v>42672</v>
      </c>
      <c r="D45624">
        <v>18172</v>
      </c>
      <c r="E45624">
        <v>1</v>
      </c>
      <c r="F45624">
        <v>10</v>
      </c>
      <c r="G45624" t="s">
        <v>54831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  <c r="N45624" t="e">
        <f>LOOKUP(Sales!#REF!,Sales!F:F)</f>
        <v>#REF!</v>
      </c>
    </row>
    <row r="45625" spans="1:14" x14ac:dyDescent="0.35">
      <c r="A45625">
        <v>530</v>
      </c>
      <c r="B45625" s="1">
        <v>42665</v>
      </c>
      <c r="C45625" s="1">
        <v>42672</v>
      </c>
      <c r="D45625">
        <v>13824</v>
      </c>
      <c r="E45625">
        <v>1</v>
      </c>
      <c r="F45625">
        <v>8</v>
      </c>
      <c r="G45625" t="s">
        <v>54832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  <c r="N45625" t="e">
        <f>LOOKUP(Sales!#REF!,Sales!F:F)</f>
        <v>#REF!</v>
      </c>
    </row>
    <row r="45626" spans="1:14" x14ac:dyDescent="0.35">
      <c r="A45626">
        <v>537</v>
      </c>
      <c r="B45626" s="1">
        <v>42665</v>
      </c>
      <c r="C45626" s="1">
        <v>42672</v>
      </c>
      <c r="D45626">
        <v>12916</v>
      </c>
      <c r="E45626">
        <v>1</v>
      </c>
      <c r="F45626">
        <v>6</v>
      </c>
      <c r="G45626" t="s">
        <v>54833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  <c r="N45626" t="e">
        <f>LOOKUP(Sales!#REF!,Sales!F:F)</f>
        <v>#REF!</v>
      </c>
    </row>
    <row r="45627" spans="1:14" x14ac:dyDescent="0.35">
      <c r="A45627">
        <v>528</v>
      </c>
      <c r="B45627" s="1">
        <v>42665</v>
      </c>
      <c r="C45627" s="1">
        <v>42672</v>
      </c>
      <c r="D45627">
        <v>12916</v>
      </c>
      <c r="E45627">
        <v>1</v>
      </c>
      <c r="F45627">
        <v>6</v>
      </c>
      <c r="G45627" t="s">
        <v>54833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  <c r="N45627" t="e">
        <f>LOOKUP(Sales!#REF!,Sales!F:F)</f>
        <v>#REF!</v>
      </c>
    </row>
    <row r="45628" spans="1:14" x14ac:dyDescent="0.35">
      <c r="A45628">
        <v>480</v>
      </c>
      <c r="B45628" s="1">
        <v>42665</v>
      </c>
      <c r="C45628" s="1">
        <v>42672</v>
      </c>
      <c r="D45628">
        <v>12916</v>
      </c>
      <c r="E45628">
        <v>1</v>
      </c>
      <c r="F45628">
        <v>6</v>
      </c>
      <c r="G45628" t="s">
        <v>54833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  <c r="N45628" t="e">
        <f>LOOKUP(Sales!#REF!,Sales!F:F)</f>
        <v>#REF!</v>
      </c>
    </row>
    <row r="45629" spans="1:14" x14ac:dyDescent="0.35">
      <c r="A45629">
        <v>485</v>
      </c>
      <c r="B45629" s="1">
        <v>42665</v>
      </c>
      <c r="C45629" s="1">
        <v>42672</v>
      </c>
      <c r="D45629">
        <v>13236</v>
      </c>
      <c r="E45629">
        <v>1</v>
      </c>
      <c r="F45629">
        <v>4</v>
      </c>
      <c r="G45629" t="s">
        <v>54834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  <c r="N45629" t="e">
        <f>LOOKUP(Sales!#REF!,Sales!F:F)</f>
        <v>#REF!</v>
      </c>
    </row>
    <row r="45630" spans="1:14" x14ac:dyDescent="0.35">
      <c r="A45630">
        <v>485</v>
      </c>
      <c r="B45630" s="1">
        <v>42665</v>
      </c>
      <c r="C45630" s="1">
        <v>42672</v>
      </c>
      <c r="D45630">
        <v>12887</v>
      </c>
      <c r="E45630">
        <v>1</v>
      </c>
      <c r="F45630">
        <v>4</v>
      </c>
      <c r="G45630" t="s">
        <v>54835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  <c r="N45630" t="e">
        <f>LOOKUP(Sales!#REF!,Sales!F:F)</f>
        <v>#REF!</v>
      </c>
    </row>
    <row r="45631" spans="1:14" x14ac:dyDescent="0.35">
      <c r="A45631">
        <v>355</v>
      </c>
      <c r="B45631" s="1">
        <v>42665</v>
      </c>
      <c r="C45631" s="1">
        <v>42672</v>
      </c>
      <c r="D45631">
        <v>12921</v>
      </c>
      <c r="E45631">
        <v>1</v>
      </c>
      <c r="F45631">
        <v>4</v>
      </c>
      <c r="G45631" t="s">
        <v>54836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  <c r="N45631" t="e">
        <f>LOOKUP(Sales!#REF!,Sales!F:F)</f>
        <v>#REF!</v>
      </c>
    </row>
    <row r="45632" spans="1:14" x14ac:dyDescent="0.35">
      <c r="A45632">
        <v>537</v>
      </c>
      <c r="B45632" s="1">
        <v>42665</v>
      </c>
      <c r="C45632" s="1">
        <v>42672</v>
      </c>
      <c r="D45632">
        <v>12921</v>
      </c>
      <c r="E45632">
        <v>1</v>
      </c>
      <c r="F45632">
        <v>4</v>
      </c>
      <c r="G45632" t="s">
        <v>54836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  <c r="N45632" t="e">
        <f>LOOKUP(Sales!#REF!,Sales!F:F)</f>
        <v>#REF!</v>
      </c>
    </row>
    <row r="45633" spans="1:14" x14ac:dyDescent="0.35">
      <c r="A45633">
        <v>528</v>
      </c>
      <c r="B45633" s="1">
        <v>42665</v>
      </c>
      <c r="C45633" s="1">
        <v>42672</v>
      </c>
      <c r="D45633">
        <v>12921</v>
      </c>
      <c r="E45633">
        <v>1</v>
      </c>
      <c r="F45633">
        <v>4</v>
      </c>
      <c r="G45633" t="s">
        <v>54836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  <c r="N45633" t="e">
        <f>LOOKUP(Sales!#REF!,Sales!F:F)</f>
        <v>#REF!</v>
      </c>
    </row>
    <row r="45634" spans="1:14" x14ac:dyDescent="0.35">
      <c r="A45634">
        <v>565</v>
      </c>
      <c r="B45634" s="1">
        <v>42665</v>
      </c>
      <c r="C45634" s="1">
        <v>42672</v>
      </c>
      <c r="D45634">
        <v>17780</v>
      </c>
      <c r="E45634">
        <v>1</v>
      </c>
      <c r="F45634">
        <v>7</v>
      </c>
      <c r="G45634" t="s">
        <v>54837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  <c r="N45634" t="e">
        <f>LOOKUP(Sales!#REF!,Sales!F:F)</f>
        <v>#REF!</v>
      </c>
    </row>
    <row r="45635" spans="1:14" x14ac:dyDescent="0.35">
      <c r="A45635">
        <v>228</v>
      </c>
      <c r="B45635" s="1">
        <v>42665</v>
      </c>
      <c r="C45635" s="1">
        <v>42672</v>
      </c>
      <c r="D45635">
        <v>17780</v>
      </c>
      <c r="E45635">
        <v>1</v>
      </c>
      <c r="F45635">
        <v>7</v>
      </c>
      <c r="G45635" t="s">
        <v>54837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  <c r="N45635" t="e">
        <f>LOOKUP(Sales!#REF!,Sales!F:F)</f>
        <v>#REF!</v>
      </c>
    </row>
    <row r="45636" spans="1:14" x14ac:dyDescent="0.35">
      <c r="A45636">
        <v>579</v>
      </c>
      <c r="B45636" s="1">
        <v>42665</v>
      </c>
      <c r="C45636" s="1">
        <v>42672</v>
      </c>
      <c r="D45636">
        <v>12615</v>
      </c>
      <c r="E45636">
        <v>1</v>
      </c>
      <c r="F45636">
        <v>10</v>
      </c>
      <c r="G45636" t="s">
        <v>54838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  <c r="N45636" t="e">
        <f>LOOKUP(Sales!#REF!,Sales!F:F)</f>
        <v>#REF!</v>
      </c>
    </row>
    <row r="45637" spans="1:14" x14ac:dyDescent="0.35">
      <c r="A45637">
        <v>217</v>
      </c>
      <c r="B45637" s="1">
        <v>42665</v>
      </c>
      <c r="C45637" s="1">
        <v>42672</v>
      </c>
      <c r="D45637">
        <v>12615</v>
      </c>
      <c r="E45637">
        <v>1</v>
      </c>
      <c r="F45637">
        <v>10</v>
      </c>
      <c r="G45637" t="s">
        <v>54838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  <c r="N45637" t="e">
        <f>LOOKUP(Sales!#REF!,Sales!F:F)</f>
        <v>#REF!</v>
      </c>
    </row>
    <row r="45638" spans="1:14" x14ac:dyDescent="0.35">
      <c r="A45638">
        <v>579</v>
      </c>
      <c r="B45638" s="1">
        <v>42665</v>
      </c>
      <c r="C45638" s="1">
        <v>42672</v>
      </c>
      <c r="D45638">
        <v>16566</v>
      </c>
      <c r="E45638">
        <v>1</v>
      </c>
      <c r="F45638">
        <v>7</v>
      </c>
      <c r="G45638" t="s">
        <v>54839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  <c r="N45638" t="e">
        <f>LOOKUP(Sales!#REF!,Sales!F:F)</f>
        <v>#REF!</v>
      </c>
    </row>
    <row r="45639" spans="1:14" x14ac:dyDescent="0.35">
      <c r="A45639">
        <v>479</v>
      </c>
      <c r="B45639" s="1">
        <v>42665</v>
      </c>
      <c r="C45639" s="1">
        <v>42672</v>
      </c>
      <c r="D45639">
        <v>16566</v>
      </c>
      <c r="E45639">
        <v>1</v>
      </c>
      <c r="F45639">
        <v>7</v>
      </c>
      <c r="G45639" t="s">
        <v>54839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  <c r="N45639" t="e">
        <f>LOOKUP(Sales!#REF!,Sales!F:F)</f>
        <v>#REF!</v>
      </c>
    </row>
    <row r="45640" spans="1:14" x14ac:dyDescent="0.35">
      <c r="A45640">
        <v>477</v>
      </c>
      <c r="B45640" s="1">
        <v>42665</v>
      </c>
      <c r="C45640" s="1">
        <v>42672</v>
      </c>
      <c r="D45640">
        <v>16566</v>
      </c>
      <c r="E45640">
        <v>1</v>
      </c>
      <c r="F45640">
        <v>7</v>
      </c>
      <c r="G45640" t="s">
        <v>54839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  <c r="N45640" t="e">
        <f>LOOKUP(Sales!#REF!,Sales!F:F)</f>
        <v>#REF!</v>
      </c>
    </row>
    <row r="45641" spans="1:14" x14ac:dyDescent="0.35">
      <c r="A45641">
        <v>579</v>
      </c>
      <c r="B45641" s="1">
        <v>42665</v>
      </c>
      <c r="C45641" s="1">
        <v>42672</v>
      </c>
      <c r="D45641">
        <v>27154</v>
      </c>
      <c r="E45641">
        <v>1</v>
      </c>
      <c r="F45641">
        <v>8</v>
      </c>
      <c r="G45641" t="s">
        <v>54840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  <c r="N45641" t="e">
        <f>LOOKUP(Sales!#REF!,Sales!F:F)</f>
        <v>#REF!</v>
      </c>
    </row>
    <row r="45642" spans="1:14" x14ac:dyDescent="0.35">
      <c r="A45642">
        <v>477</v>
      </c>
      <c r="B45642" s="1">
        <v>42665</v>
      </c>
      <c r="C45642" s="1">
        <v>42672</v>
      </c>
      <c r="D45642">
        <v>27154</v>
      </c>
      <c r="E45642">
        <v>1</v>
      </c>
      <c r="F45642">
        <v>8</v>
      </c>
      <c r="G45642" t="s">
        <v>54840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  <c r="N45642" t="e">
        <f>LOOKUP(Sales!#REF!,Sales!F:F)</f>
        <v>#REF!</v>
      </c>
    </row>
    <row r="45643" spans="1:14" x14ac:dyDescent="0.35">
      <c r="A45643">
        <v>479</v>
      </c>
      <c r="B45643" s="1">
        <v>42665</v>
      </c>
      <c r="C45643" s="1">
        <v>42672</v>
      </c>
      <c r="D45643">
        <v>27154</v>
      </c>
      <c r="E45643">
        <v>1</v>
      </c>
      <c r="F45643">
        <v>8</v>
      </c>
      <c r="G45643" t="s">
        <v>54840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  <c r="N45643" t="e">
        <f>LOOKUP(Sales!#REF!,Sales!F:F)</f>
        <v>#REF!</v>
      </c>
    </row>
    <row r="45644" spans="1:14" x14ac:dyDescent="0.35">
      <c r="A45644">
        <v>361</v>
      </c>
      <c r="B45644" s="1">
        <v>42665</v>
      </c>
      <c r="C45644" s="1">
        <v>42672</v>
      </c>
      <c r="D45644">
        <v>13007</v>
      </c>
      <c r="E45644">
        <v>1</v>
      </c>
      <c r="F45644">
        <v>9</v>
      </c>
      <c r="G45644" t="s">
        <v>54841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  <c r="N45644" t="e">
        <f>LOOKUP(Sales!#REF!,Sales!F:F)</f>
        <v>#REF!</v>
      </c>
    </row>
    <row r="45645" spans="1:14" x14ac:dyDescent="0.35">
      <c r="A45645">
        <v>487</v>
      </c>
      <c r="B45645" s="1">
        <v>42665</v>
      </c>
      <c r="C45645" s="1">
        <v>42672</v>
      </c>
      <c r="D45645">
        <v>13007</v>
      </c>
      <c r="E45645">
        <v>1</v>
      </c>
      <c r="F45645">
        <v>9</v>
      </c>
      <c r="G45645" t="s">
        <v>54841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  <c r="N45645" t="e">
        <f>LOOKUP(Sales!#REF!,Sales!F:F)</f>
        <v>#REF!</v>
      </c>
    </row>
    <row r="45646" spans="1:14" x14ac:dyDescent="0.35">
      <c r="A45646">
        <v>382</v>
      </c>
      <c r="B45646" s="1">
        <v>42665</v>
      </c>
      <c r="C45646" s="1">
        <v>42672</v>
      </c>
      <c r="D45646">
        <v>26563</v>
      </c>
      <c r="E45646">
        <v>1</v>
      </c>
      <c r="F45646">
        <v>9</v>
      </c>
      <c r="G45646" t="s">
        <v>54842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  <c r="N45646" t="e">
        <f>LOOKUP(Sales!#REF!,Sales!F:F)</f>
        <v>#REF!</v>
      </c>
    </row>
    <row r="45647" spans="1:14" x14ac:dyDescent="0.35">
      <c r="A45647">
        <v>489</v>
      </c>
      <c r="B45647" s="1">
        <v>42665</v>
      </c>
      <c r="C45647" s="1">
        <v>42672</v>
      </c>
      <c r="D45647">
        <v>26563</v>
      </c>
      <c r="E45647">
        <v>1</v>
      </c>
      <c r="F45647">
        <v>9</v>
      </c>
      <c r="G45647" t="s">
        <v>54842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  <c r="N45647" t="e">
        <f>LOOKUP(Sales!#REF!,Sales!F:F)</f>
        <v>#REF!</v>
      </c>
    </row>
    <row r="45648" spans="1:14" x14ac:dyDescent="0.35">
      <c r="A45648">
        <v>388</v>
      </c>
      <c r="B45648" s="1">
        <v>42665</v>
      </c>
      <c r="C45648" s="1">
        <v>42672</v>
      </c>
      <c r="D45648">
        <v>26133</v>
      </c>
      <c r="E45648">
        <v>1</v>
      </c>
      <c r="F45648">
        <v>9</v>
      </c>
      <c r="G45648" t="s">
        <v>54843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  <c r="N45648" t="e">
        <f>LOOKUP(Sales!#REF!,Sales!F:F)</f>
        <v>#REF!</v>
      </c>
    </row>
    <row r="45649" spans="1:14" x14ac:dyDescent="0.35">
      <c r="A45649">
        <v>217</v>
      </c>
      <c r="B45649" s="1">
        <v>42665</v>
      </c>
      <c r="C45649" s="1">
        <v>42672</v>
      </c>
      <c r="D45649">
        <v>26133</v>
      </c>
      <c r="E45649">
        <v>1</v>
      </c>
      <c r="F45649">
        <v>9</v>
      </c>
      <c r="G45649" t="s">
        <v>54843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  <c r="N45649" t="e">
        <f>LOOKUP(Sales!#REF!,Sales!F:F)</f>
        <v>#REF!</v>
      </c>
    </row>
    <row r="45650" spans="1:14" x14ac:dyDescent="0.35">
      <c r="A45650">
        <v>582</v>
      </c>
      <c r="B45650" s="1">
        <v>42665</v>
      </c>
      <c r="C45650" s="1">
        <v>42672</v>
      </c>
      <c r="D45650">
        <v>21231</v>
      </c>
      <c r="E45650">
        <v>1</v>
      </c>
      <c r="F45650">
        <v>9</v>
      </c>
      <c r="G45650" t="s">
        <v>54844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  <c r="N45650" t="e">
        <f>LOOKUP(Sales!#REF!,Sales!F:F)</f>
        <v>#REF!</v>
      </c>
    </row>
    <row r="45651" spans="1:14" x14ac:dyDescent="0.35">
      <c r="A45651">
        <v>491</v>
      </c>
      <c r="B45651" s="1">
        <v>42665</v>
      </c>
      <c r="C45651" s="1">
        <v>42672</v>
      </c>
      <c r="D45651">
        <v>21231</v>
      </c>
      <c r="E45651">
        <v>1</v>
      </c>
      <c r="F45651">
        <v>9</v>
      </c>
      <c r="G45651" t="s">
        <v>54844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  <c r="N45651" t="e">
        <f>LOOKUP(Sales!#REF!,Sales!F:F)</f>
        <v>#REF!</v>
      </c>
    </row>
    <row r="45652" spans="1:14" x14ac:dyDescent="0.35">
      <c r="A45652">
        <v>384</v>
      </c>
      <c r="B45652" s="1">
        <v>42665</v>
      </c>
      <c r="C45652" s="1">
        <v>42672</v>
      </c>
      <c r="D45652">
        <v>26021</v>
      </c>
      <c r="E45652">
        <v>1</v>
      </c>
      <c r="F45652">
        <v>9</v>
      </c>
      <c r="G45652" t="s">
        <v>54845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  <c r="N45652" t="e">
        <f>LOOKUP(Sales!#REF!,Sales!F:F)</f>
        <v>#REF!</v>
      </c>
    </row>
    <row r="45653" spans="1:14" x14ac:dyDescent="0.35">
      <c r="A45653">
        <v>479</v>
      </c>
      <c r="B45653" s="1">
        <v>42665</v>
      </c>
      <c r="C45653" s="1">
        <v>42672</v>
      </c>
      <c r="D45653">
        <v>26021</v>
      </c>
      <c r="E45653">
        <v>1</v>
      </c>
      <c r="F45653">
        <v>9</v>
      </c>
      <c r="G45653" t="s">
        <v>54845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  <c r="N45653" t="e">
        <f>LOOKUP(Sales!#REF!,Sales!F:F)</f>
        <v>#REF!</v>
      </c>
    </row>
    <row r="45654" spans="1:14" x14ac:dyDescent="0.35">
      <c r="A45654">
        <v>477</v>
      </c>
      <c r="B45654" s="1">
        <v>42665</v>
      </c>
      <c r="C45654" s="1">
        <v>42672</v>
      </c>
      <c r="D45654">
        <v>26021</v>
      </c>
      <c r="E45654">
        <v>1</v>
      </c>
      <c r="F45654">
        <v>9</v>
      </c>
      <c r="G45654" t="s">
        <v>54845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  <c r="N45654" t="e">
        <f>LOOKUP(Sales!#REF!,Sales!F:F)</f>
        <v>#REF!</v>
      </c>
    </row>
    <row r="45655" spans="1:14" x14ac:dyDescent="0.35">
      <c r="A45655">
        <v>361</v>
      </c>
      <c r="B45655" s="1">
        <v>42665</v>
      </c>
      <c r="C45655" s="1">
        <v>42672</v>
      </c>
      <c r="D45655">
        <v>15179</v>
      </c>
      <c r="E45655">
        <v>1</v>
      </c>
      <c r="F45655">
        <v>9</v>
      </c>
      <c r="G45655" t="s">
        <v>54846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  <c r="N45655" t="e">
        <f>LOOKUP(Sales!#REF!,Sales!F:F)</f>
        <v>#REF!</v>
      </c>
    </row>
    <row r="45656" spans="1:14" x14ac:dyDescent="0.35">
      <c r="A45656">
        <v>478</v>
      </c>
      <c r="B45656" s="1">
        <v>42665</v>
      </c>
      <c r="C45656" s="1">
        <v>42672</v>
      </c>
      <c r="D45656">
        <v>15179</v>
      </c>
      <c r="E45656">
        <v>1</v>
      </c>
      <c r="F45656">
        <v>9</v>
      </c>
      <c r="G45656" t="s">
        <v>54846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  <c r="N45656" t="e">
        <f>LOOKUP(Sales!#REF!,Sales!F:F)</f>
        <v>#REF!</v>
      </c>
    </row>
    <row r="45657" spans="1:14" x14ac:dyDescent="0.35">
      <c r="A45657">
        <v>477</v>
      </c>
      <c r="B45657" s="1">
        <v>42665</v>
      </c>
      <c r="C45657" s="1">
        <v>42672</v>
      </c>
      <c r="D45657">
        <v>15179</v>
      </c>
      <c r="E45657">
        <v>1</v>
      </c>
      <c r="F45657">
        <v>9</v>
      </c>
      <c r="G45657" t="s">
        <v>54846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  <c r="N45657" t="e">
        <f>LOOKUP(Sales!#REF!,Sales!F:F)</f>
        <v>#REF!</v>
      </c>
    </row>
    <row r="45658" spans="1:14" x14ac:dyDescent="0.35">
      <c r="A45658">
        <v>473</v>
      </c>
      <c r="B45658" s="1">
        <v>42665</v>
      </c>
      <c r="C45658" s="1">
        <v>42672</v>
      </c>
      <c r="D45658">
        <v>15179</v>
      </c>
      <c r="E45658">
        <v>1</v>
      </c>
      <c r="F45658">
        <v>9</v>
      </c>
      <c r="G45658" t="s">
        <v>54846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  <c r="N45658" t="e">
        <f>LOOKUP(Sales!#REF!,Sales!F:F)</f>
        <v>#REF!</v>
      </c>
    </row>
    <row r="45659" spans="1:14" x14ac:dyDescent="0.35">
      <c r="A45659">
        <v>374</v>
      </c>
      <c r="B45659" s="1">
        <v>42665</v>
      </c>
      <c r="C45659" s="1">
        <v>42672</v>
      </c>
      <c r="D45659">
        <v>21877</v>
      </c>
      <c r="E45659">
        <v>2</v>
      </c>
      <c r="F45659">
        <v>9</v>
      </c>
      <c r="G45659" t="s">
        <v>54847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  <c r="N45659" t="e">
        <f>LOOKUP(Sales!#REF!,Sales!F:F)</f>
        <v>#REF!</v>
      </c>
    </row>
    <row r="45660" spans="1:14" x14ac:dyDescent="0.35">
      <c r="A45660">
        <v>598</v>
      </c>
      <c r="B45660" s="1">
        <v>42665</v>
      </c>
      <c r="C45660" s="1">
        <v>42672</v>
      </c>
      <c r="D45660">
        <v>12580</v>
      </c>
      <c r="E45660">
        <v>1</v>
      </c>
      <c r="F45660">
        <v>9</v>
      </c>
      <c r="G45660" t="s">
        <v>54848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  <c r="N45660" t="e">
        <f>LOOKUP(Sales!#REF!,Sales!F:F)</f>
        <v>#REF!</v>
      </c>
    </row>
    <row r="45661" spans="1:14" x14ac:dyDescent="0.35">
      <c r="A45661">
        <v>567</v>
      </c>
      <c r="B45661" s="1">
        <v>42665</v>
      </c>
      <c r="C45661" s="1">
        <v>42672</v>
      </c>
      <c r="D45661">
        <v>25362</v>
      </c>
      <c r="E45661">
        <v>1</v>
      </c>
      <c r="F45661">
        <v>4</v>
      </c>
      <c r="G45661" t="s">
        <v>54849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  <c r="N45661" t="e">
        <f>LOOKUP(Sales!#REF!,Sales!F:F)</f>
        <v>#REF!</v>
      </c>
    </row>
    <row r="45662" spans="1:14" x14ac:dyDescent="0.35">
      <c r="A45662">
        <v>479</v>
      </c>
      <c r="B45662" s="1">
        <v>42665</v>
      </c>
      <c r="C45662" s="1">
        <v>42672</v>
      </c>
      <c r="D45662">
        <v>25362</v>
      </c>
      <c r="E45662">
        <v>1</v>
      </c>
      <c r="F45662">
        <v>4</v>
      </c>
      <c r="G45662" t="s">
        <v>54849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  <c r="N45662" t="e">
        <f>LOOKUP(Sales!#REF!,Sales!F:F)</f>
        <v>#REF!</v>
      </c>
    </row>
    <row r="45663" spans="1:14" x14ac:dyDescent="0.35">
      <c r="A45663">
        <v>562</v>
      </c>
      <c r="B45663" s="1">
        <v>42665</v>
      </c>
      <c r="C45663" s="1">
        <v>42672</v>
      </c>
      <c r="D45663">
        <v>27527</v>
      </c>
      <c r="E45663">
        <v>1</v>
      </c>
      <c r="F45663">
        <v>4</v>
      </c>
      <c r="G45663" t="s">
        <v>54850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  <c r="N45663" t="e">
        <f>LOOKUP(Sales!#REF!,Sales!F:F)</f>
        <v>#REF!</v>
      </c>
    </row>
    <row r="45664" spans="1:14" x14ac:dyDescent="0.35">
      <c r="A45664">
        <v>214</v>
      </c>
      <c r="B45664" s="1">
        <v>42665</v>
      </c>
      <c r="C45664" s="1">
        <v>42672</v>
      </c>
      <c r="D45664">
        <v>27527</v>
      </c>
      <c r="E45664">
        <v>1</v>
      </c>
      <c r="F45664">
        <v>4</v>
      </c>
      <c r="G45664" t="s">
        <v>54850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  <c r="N45664" t="e">
        <f>LOOKUP(Sales!#REF!,Sales!F:F)</f>
        <v>#REF!</v>
      </c>
    </row>
    <row r="45665" spans="1:14" x14ac:dyDescent="0.35">
      <c r="A45665">
        <v>467</v>
      </c>
      <c r="B45665" s="1">
        <v>42665</v>
      </c>
      <c r="C45665" s="1">
        <v>42672</v>
      </c>
      <c r="D45665">
        <v>27527</v>
      </c>
      <c r="E45665">
        <v>2</v>
      </c>
      <c r="F45665">
        <v>4</v>
      </c>
      <c r="G45665" t="s">
        <v>54850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  <c r="N45665" t="e">
        <f>LOOKUP(Sales!#REF!,Sales!F:F)</f>
        <v>#REF!</v>
      </c>
    </row>
    <row r="45666" spans="1:14" x14ac:dyDescent="0.35">
      <c r="A45666">
        <v>563</v>
      </c>
      <c r="B45666" s="1">
        <v>42665</v>
      </c>
      <c r="C45666" s="1">
        <v>42672</v>
      </c>
      <c r="D45666">
        <v>27273</v>
      </c>
      <c r="E45666">
        <v>1</v>
      </c>
      <c r="F45666">
        <v>4</v>
      </c>
      <c r="G45666" t="s">
        <v>54851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  <c r="N45666" t="e">
        <f>LOOKUP(Sales!#REF!,Sales!F:F)</f>
        <v>#REF!</v>
      </c>
    </row>
    <row r="45667" spans="1:14" x14ac:dyDescent="0.35">
      <c r="A45667">
        <v>214</v>
      </c>
      <c r="B45667" s="1">
        <v>42665</v>
      </c>
      <c r="C45667" s="1">
        <v>42672</v>
      </c>
      <c r="D45667">
        <v>27273</v>
      </c>
      <c r="E45667">
        <v>1</v>
      </c>
      <c r="F45667">
        <v>4</v>
      </c>
      <c r="G45667" t="s">
        <v>54851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  <c r="N45667" t="e">
        <f>LOOKUP(Sales!#REF!,Sales!F:F)</f>
        <v>#REF!</v>
      </c>
    </row>
    <row r="45668" spans="1:14" x14ac:dyDescent="0.35">
      <c r="A45668">
        <v>606</v>
      </c>
      <c r="B45668" s="1">
        <v>42665</v>
      </c>
      <c r="C45668" s="1">
        <v>42672</v>
      </c>
      <c r="D45668">
        <v>21629</v>
      </c>
      <c r="E45668">
        <v>1</v>
      </c>
      <c r="F45668">
        <v>6</v>
      </c>
      <c r="G45668" t="s">
        <v>54852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  <c r="N45668" t="e">
        <f>LOOKUP(Sales!#REF!,Sales!F:F)</f>
        <v>#REF!</v>
      </c>
    </row>
    <row r="45669" spans="1:14" x14ac:dyDescent="0.35">
      <c r="A45669">
        <v>222</v>
      </c>
      <c r="B45669" s="1">
        <v>42665</v>
      </c>
      <c r="C45669" s="1">
        <v>42672</v>
      </c>
      <c r="D45669">
        <v>21629</v>
      </c>
      <c r="E45669">
        <v>1</v>
      </c>
      <c r="F45669">
        <v>6</v>
      </c>
      <c r="G45669" t="s">
        <v>54852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  <c r="N45669" t="e">
        <f>LOOKUP(Sales!#REF!,Sales!F:F)</f>
        <v>#REF!</v>
      </c>
    </row>
    <row r="45670" spans="1:14" x14ac:dyDescent="0.35">
      <c r="A45670">
        <v>388</v>
      </c>
      <c r="B45670" s="1">
        <v>42665</v>
      </c>
      <c r="C45670" s="1">
        <v>42672</v>
      </c>
      <c r="D45670">
        <v>21485</v>
      </c>
      <c r="E45670">
        <v>1</v>
      </c>
      <c r="F45670">
        <v>1</v>
      </c>
      <c r="G45670" t="s">
        <v>54853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  <c r="N45670" t="e">
        <f>LOOKUP(Sales!#REF!,Sales!F:F)</f>
        <v>#REF!</v>
      </c>
    </row>
    <row r="45671" spans="1:14" x14ac:dyDescent="0.35">
      <c r="A45671">
        <v>539</v>
      </c>
      <c r="B45671" s="1">
        <v>42665</v>
      </c>
      <c r="C45671" s="1">
        <v>42672</v>
      </c>
      <c r="D45671">
        <v>21485</v>
      </c>
      <c r="E45671">
        <v>1</v>
      </c>
      <c r="F45671">
        <v>1</v>
      </c>
      <c r="G45671" t="s">
        <v>54853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  <c r="N45671" t="e">
        <f>LOOKUP(Sales!#REF!,Sales!F:F)</f>
        <v>#REF!</v>
      </c>
    </row>
    <row r="45672" spans="1:14" x14ac:dyDescent="0.35">
      <c r="A45672">
        <v>529</v>
      </c>
      <c r="B45672" s="1">
        <v>42665</v>
      </c>
      <c r="C45672" s="1">
        <v>42672</v>
      </c>
      <c r="D45672">
        <v>21485</v>
      </c>
      <c r="E45672">
        <v>1</v>
      </c>
      <c r="F45672">
        <v>1</v>
      </c>
      <c r="G45672" t="s">
        <v>54853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  <c r="N45672" t="e">
        <f>LOOKUP(Sales!#REF!,Sales!F:F)</f>
        <v>#REF!</v>
      </c>
    </row>
    <row r="45673" spans="1:14" x14ac:dyDescent="0.35">
      <c r="A45673">
        <v>581</v>
      </c>
      <c r="B45673" s="1">
        <v>42665</v>
      </c>
      <c r="C45673" s="1">
        <v>42672</v>
      </c>
      <c r="D45673">
        <v>18559</v>
      </c>
      <c r="E45673">
        <v>1</v>
      </c>
      <c r="F45673">
        <v>1</v>
      </c>
      <c r="G45673" t="s">
        <v>54854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  <c r="N45673" t="e">
        <f>LOOKUP(Sales!#REF!,Sales!F:F)</f>
        <v>#REF!</v>
      </c>
    </row>
    <row r="45674" spans="1:14" x14ac:dyDescent="0.35">
      <c r="A45674">
        <v>214</v>
      </c>
      <c r="B45674" s="1">
        <v>42665</v>
      </c>
      <c r="C45674" s="1">
        <v>42672</v>
      </c>
      <c r="D45674">
        <v>18559</v>
      </c>
      <c r="E45674">
        <v>1</v>
      </c>
      <c r="F45674">
        <v>1</v>
      </c>
      <c r="G45674" t="s">
        <v>54854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  <c r="N45674" t="e">
        <f>LOOKUP(Sales!#REF!,Sales!F:F)</f>
        <v>#REF!</v>
      </c>
    </row>
    <row r="45675" spans="1:14" x14ac:dyDescent="0.35">
      <c r="A45675">
        <v>580</v>
      </c>
      <c r="B45675" s="1">
        <v>42665</v>
      </c>
      <c r="C45675" s="1">
        <v>42672</v>
      </c>
      <c r="D45675">
        <v>18350</v>
      </c>
      <c r="E45675">
        <v>1</v>
      </c>
      <c r="F45675">
        <v>4</v>
      </c>
      <c r="G45675" t="s">
        <v>54855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  <c r="N45675" t="e">
        <f>LOOKUP(Sales!#REF!,Sales!F:F)</f>
        <v>#REF!</v>
      </c>
    </row>
    <row r="45676" spans="1:14" x14ac:dyDescent="0.35">
      <c r="A45676">
        <v>222</v>
      </c>
      <c r="B45676" s="1">
        <v>42665</v>
      </c>
      <c r="C45676" s="1">
        <v>42672</v>
      </c>
      <c r="D45676">
        <v>18350</v>
      </c>
      <c r="E45676">
        <v>1</v>
      </c>
      <c r="F45676">
        <v>4</v>
      </c>
      <c r="G45676" t="s">
        <v>54855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  <c r="N45676" t="e">
        <f>LOOKUP(Sales!#REF!,Sales!F:F)</f>
        <v>#REF!</v>
      </c>
    </row>
    <row r="45677" spans="1:14" x14ac:dyDescent="0.35">
      <c r="A45677">
        <v>583</v>
      </c>
      <c r="B45677" s="1">
        <v>42665</v>
      </c>
      <c r="C45677" s="1">
        <v>42672</v>
      </c>
      <c r="D45677">
        <v>18431</v>
      </c>
      <c r="E45677">
        <v>1</v>
      </c>
      <c r="F45677">
        <v>4</v>
      </c>
      <c r="G45677" t="s">
        <v>54856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  <c r="N45677" t="e">
        <f>LOOKUP(Sales!#REF!,Sales!F:F)</f>
        <v>#REF!</v>
      </c>
    </row>
    <row r="45678" spans="1:14" x14ac:dyDescent="0.35">
      <c r="A45678">
        <v>488</v>
      </c>
      <c r="B45678" s="1">
        <v>42665</v>
      </c>
      <c r="C45678" s="1">
        <v>42672</v>
      </c>
      <c r="D45678">
        <v>18431</v>
      </c>
      <c r="E45678">
        <v>1</v>
      </c>
      <c r="F45678">
        <v>4</v>
      </c>
      <c r="G45678" t="s">
        <v>54856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  <c r="N45678" t="e">
        <f>LOOKUP(Sales!#REF!,Sales!F:F)</f>
        <v>#REF!</v>
      </c>
    </row>
    <row r="45679" spans="1:14" x14ac:dyDescent="0.35">
      <c r="A45679">
        <v>581</v>
      </c>
      <c r="B45679" s="1">
        <v>42665</v>
      </c>
      <c r="C45679" s="1">
        <v>42672</v>
      </c>
      <c r="D45679">
        <v>18226</v>
      </c>
      <c r="E45679">
        <v>1</v>
      </c>
      <c r="F45679">
        <v>1</v>
      </c>
      <c r="G45679" t="s">
        <v>54857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  <c r="N45679" t="e">
        <f>LOOKUP(Sales!#REF!,Sales!F:F)</f>
        <v>#REF!</v>
      </c>
    </row>
    <row r="45680" spans="1:14" x14ac:dyDescent="0.35">
      <c r="A45680">
        <v>539</v>
      </c>
      <c r="B45680" s="1">
        <v>42665</v>
      </c>
      <c r="C45680" s="1">
        <v>42672</v>
      </c>
      <c r="D45680">
        <v>18226</v>
      </c>
      <c r="E45680">
        <v>1</v>
      </c>
      <c r="F45680">
        <v>1</v>
      </c>
      <c r="G45680" t="s">
        <v>54857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  <c r="N45680" t="e">
        <f>LOOKUP(Sales!#REF!,Sales!F:F)</f>
        <v>#REF!</v>
      </c>
    </row>
    <row r="45681" spans="1:14" x14ac:dyDescent="0.35">
      <c r="A45681">
        <v>606</v>
      </c>
      <c r="B45681" s="1">
        <v>42665</v>
      </c>
      <c r="C45681" s="1">
        <v>42672</v>
      </c>
      <c r="D45681">
        <v>22712</v>
      </c>
      <c r="E45681">
        <v>1</v>
      </c>
      <c r="F45681">
        <v>7</v>
      </c>
      <c r="G45681" t="s">
        <v>54858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  <c r="N45681" t="e">
        <f>LOOKUP(Sales!#REF!,Sales!F:F)</f>
        <v>#REF!</v>
      </c>
    </row>
    <row r="45682" spans="1:14" x14ac:dyDescent="0.35">
      <c r="A45682">
        <v>222</v>
      </c>
      <c r="B45682" s="1">
        <v>42665</v>
      </c>
      <c r="C45682" s="1">
        <v>42672</v>
      </c>
      <c r="D45682">
        <v>22712</v>
      </c>
      <c r="E45682">
        <v>1</v>
      </c>
      <c r="F45682">
        <v>7</v>
      </c>
      <c r="G45682" t="s">
        <v>54858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  <c r="N45682" t="e">
        <f>LOOKUP(Sales!#REF!,Sales!F:F)</f>
        <v>#REF!</v>
      </c>
    </row>
    <row r="45683" spans="1:14" x14ac:dyDescent="0.35">
      <c r="A45683">
        <v>584</v>
      </c>
      <c r="B45683" s="1">
        <v>42665</v>
      </c>
      <c r="C45683" s="1">
        <v>42672</v>
      </c>
      <c r="D45683">
        <v>24121</v>
      </c>
      <c r="E45683">
        <v>1</v>
      </c>
      <c r="F45683">
        <v>8</v>
      </c>
      <c r="G45683" t="s">
        <v>54859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  <c r="N45683" t="e">
        <f>LOOKUP(Sales!#REF!,Sales!F:F)</f>
        <v>#REF!</v>
      </c>
    </row>
    <row r="45684" spans="1:14" x14ac:dyDescent="0.35">
      <c r="A45684">
        <v>575</v>
      </c>
      <c r="B45684" s="1">
        <v>42665</v>
      </c>
      <c r="C45684" s="1">
        <v>42672</v>
      </c>
      <c r="D45684">
        <v>11423</v>
      </c>
      <c r="E45684">
        <v>1</v>
      </c>
      <c r="F45684">
        <v>8</v>
      </c>
      <c r="G45684" t="s">
        <v>54860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  <c r="N45684" t="e">
        <f>LOOKUP(Sales!#REF!,Sales!F:F)</f>
        <v>#REF!</v>
      </c>
    </row>
    <row r="45685" spans="1:14" x14ac:dyDescent="0.35">
      <c r="A45685">
        <v>225</v>
      </c>
      <c r="B45685" s="1">
        <v>42665</v>
      </c>
      <c r="C45685" s="1">
        <v>42672</v>
      </c>
      <c r="D45685">
        <v>11423</v>
      </c>
      <c r="E45685">
        <v>1</v>
      </c>
      <c r="F45685">
        <v>8</v>
      </c>
      <c r="G45685" t="s">
        <v>54860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  <c r="N45685" t="e">
        <f>LOOKUP(Sales!#REF!,Sales!F:F)</f>
        <v>#REF!</v>
      </c>
    </row>
    <row r="45686" spans="1:14" x14ac:dyDescent="0.35">
      <c r="A45686">
        <v>561</v>
      </c>
      <c r="B45686" s="1">
        <v>42665</v>
      </c>
      <c r="C45686" s="1">
        <v>42672</v>
      </c>
      <c r="D45686">
        <v>11427</v>
      </c>
      <c r="E45686">
        <v>1</v>
      </c>
      <c r="F45686">
        <v>8</v>
      </c>
      <c r="G45686" t="s">
        <v>54861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  <c r="N45686" t="e">
        <f>LOOKUP(Sales!#REF!,Sales!F:F)</f>
        <v>#REF!</v>
      </c>
    </row>
    <row r="45687" spans="1:14" x14ac:dyDescent="0.35">
      <c r="A45687">
        <v>541</v>
      </c>
      <c r="B45687" s="1">
        <v>42665</v>
      </c>
      <c r="C45687" s="1">
        <v>42672</v>
      </c>
      <c r="D45687">
        <v>11427</v>
      </c>
      <c r="E45687">
        <v>1</v>
      </c>
      <c r="F45687">
        <v>8</v>
      </c>
      <c r="G45687" t="s">
        <v>54861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  <c r="N45687" t="e">
        <f>LOOKUP(Sales!#REF!,Sales!F:F)</f>
        <v>#REF!</v>
      </c>
    </row>
    <row r="45688" spans="1:14" x14ac:dyDescent="0.35">
      <c r="A45688">
        <v>530</v>
      </c>
      <c r="B45688" s="1">
        <v>42665</v>
      </c>
      <c r="C45688" s="1">
        <v>42672</v>
      </c>
      <c r="D45688">
        <v>11427</v>
      </c>
      <c r="E45688">
        <v>1</v>
      </c>
      <c r="F45688">
        <v>8</v>
      </c>
      <c r="G45688" t="s">
        <v>54861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  <c r="N45688" t="e">
        <f>LOOKUP(Sales!#REF!,Sales!F:F)</f>
        <v>#REF!</v>
      </c>
    </row>
    <row r="45689" spans="1:14" x14ac:dyDescent="0.35">
      <c r="A45689">
        <v>561</v>
      </c>
      <c r="B45689" s="1">
        <v>42665</v>
      </c>
      <c r="C45689" s="1">
        <v>42672</v>
      </c>
      <c r="D45689">
        <v>11439</v>
      </c>
      <c r="E45689">
        <v>1</v>
      </c>
      <c r="F45689">
        <v>7</v>
      </c>
      <c r="G45689" t="s">
        <v>54862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  <c r="N45689" t="e">
        <f>LOOKUP(Sales!#REF!,Sales!F:F)</f>
        <v>#REF!</v>
      </c>
    </row>
    <row r="45690" spans="1:14" x14ac:dyDescent="0.35">
      <c r="A45690">
        <v>222</v>
      </c>
      <c r="B45690" s="1">
        <v>42665</v>
      </c>
      <c r="C45690" s="1">
        <v>42672</v>
      </c>
      <c r="D45690">
        <v>11439</v>
      </c>
      <c r="E45690">
        <v>1</v>
      </c>
      <c r="F45690">
        <v>7</v>
      </c>
      <c r="G45690" t="s">
        <v>54862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  <c r="N45690" t="e">
        <f>LOOKUP(Sales!#REF!,Sales!F:F)</f>
        <v>#REF!</v>
      </c>
    </row>
    <row r="45691" spans="1:14" x14ac:dyDescent="0.35">
      <c r="A45691">
        <v>572</v>
      </c>
      <c r="B45691" s="1">
        <v>42665</v>
      </c>
      <c r="C45691" s="1">
        <v>42672</v>
      </c>
      <c r="D45691">
        <v>29465</v>
      </c>
      <c r="E45691">
        <v>1</v>
      </c>
      <c r="F45691">
        <v>9</v>
      </c>
      <c r="G45691" t="s">
        <v>54863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  <c r="N45691" t="e">
        <f>LOOKUP(Sales!#REF!,Sales!F:F)</f>
        <v>#REF!</v>
      </c>
    </row>
    <row r="45692" spans="1:14" x14ac:dyDescent="0.35">
      <c r="A45692">
        <v>477</v>
      </c>
      <c r="B45692" s="1">
        <v>42665</v>
      </c>
      <c r="C45692" s="1">
        <v>42672</v>
      </c>
      <c r="D45692">
        <v>29465</v>
      </c>
      <c r="E45692">
        <v>1</v>
      </c>
      <c r="F45692">
        <v>9</v>
      </c>
      <c r="G45692" t="s">
        <v>54863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  <c r="N45692" t="e">
        <f>LOOKUP(Sales!#REF!,Sales!F:F)</f>
        <v>#REF!</v>
      </c>
    </row>
    <row r="45693" spans="1:14" x14ac:dyDescent="0.35">
      <c r="A45693">
        <v>479</v>
      </c>
      <c r="B45693" s="1">
        <v>42665</v>
      </c>
      <c r="C45693" s="1">
        <v>42672</v>
      </c>
      <c r="D45693">
        <v>29465</v>
      </c>
      <c r="E45693">
        <v>1</v>
      </c>
      <c r="F45693">
        <v>9</v>
      </c>
      <c r="G45693" t="s">
        <v>54863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  <c r="N45693" t="e">
        <f>LOOKUP(Sales!#REF!,Sales!F:F)</f>
        <v>#REF!</v>
      </c>
    </row>
    <row r="45694" spans="1:14" x14ac:dyDescent="0.35">
      <c r="A45694">
        <v>214</v>
      </c>
      <c r="B45694" s="1">
        <v>42665</v>
      </c>
      <c r="C45694" s="1">
        <v>42672</v>
      </c>
      <c r="D45694">
        <v>29465</v>
      </c>
      <c r="E45694">
        <v>1</v>
      </c>
      <c r="F45694">
        <v>9</v>
      </c>
      <c r="G45694" t="s">
        <v>54863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  <c r="N45694" t="e">
        <f>LOOKUP(Sales!#REF!,Sales!F:F)</f>
        <v>#REF!</v>
      </c>
    </row>
    <row r="45695" spans="1:14" x14ac:dyDescent="0.35">
      <c r="A45695">
        <v>560</v>
      </c>
      <c r="B45695" s="1">
        <v>42665</v>
      </c>
      <c r="C45695" s="1">
        <v>42672</v>
      </c>
      <c r="D45695">
        <v>14238</v>
      </c>
      <c r="E45695">
        <v>1</v>
      </c>
      <c r="F45695">
        <v>9</v>
      </c>
      <c r="G45695" t="s">
        <v>54864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  <c r="N45695" t="e">
        <f>LOOKUP(Sales!#REF!,Sales!F:F)</f>
        <v>#REF!</v>
      </c>
    </row>
    <row r="45696" spans="1:14" x14ac:dyDescent="0.35">
      <c r="A45696">
        <v>214</v>
      </c>
      <c r="B45696" s="1">
        <v>42665</v>
      </c>
      <c r="C45696" s="1">
        <v>42672</v>
      </c>
      <c r="D45696">
        <v>14238</v>
      </c>
      <c r="E45696">
        <v>1</v>
      </c>
      <c r="F45696">
        <v>9</v>
      </c>
      <c r="G45696" t="s">
        <v>54864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  <c r="N45696" t="e">
        <f>LOOKUP(Sales!#REF!,Sales!F:F)</f>
        <v>#REF!</v>
      </c>
    </row>
    <row r="45697" spans="1:14" x14ac:dyDescent="0.35">
      <c r="A45697">
        <v>573</v>
      </c>
      <c r="B45697" s="1">
        <v>42665</v>
      </c>
      <c r="C45697" s="1">
        <v>42672</v>
      </c>
      <c r="D45697">
        <v>12699</v>
      </c>
      <c r="E45697">
        <v>1</v>
      </c>
      <c r="F45697">
        <v>9</v>
      </c>
      <c r="G45697" t="s">
        <v>54865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  <c r="N45697" t="e">
        <f>LOOKUP(Sales!#REF!,Sales!F:F)</f>
        <v>#REF!</v>
      </c>
    </row>
    <row r="45698" spans="1:14" x14ac:dyDescent="0.35">
      <c r="A45698">
        <v>561</v>
      </c>
      <c r="B45698" s="1">
        <v>42665</v>
      </c>
      <c r="C45698" s="1">
        <v>42672</v>
      </c>
      <c r="D45698">
        <v>11151</v>
      </c>
      <c r="E45698">
        <v>1</v>
      </c>
      <c r="F45698">
        <v>9</v>
      </c>
      <c r="G45698" t="s">
        <v>54866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  <c r="N45698" t="e">
        <f>LOOKUP(Sales!#REF!,Sales!F:F)</f>
        <v>#REF!</v>
      </c>
    </row>
    <row r="45699" spans="1:14" x14ac:dyDescent="0.35">
      <c r="A45699">
        <v>225</v>
      </c>
      <c r="B45699" s="1">
        <v>42665</v>
      </c>
      <c r="C45699" s="1">
        <v>42672</v>
      </c>
      <c r="D45699">
        <v>11151</v>
      </c>
      <c r="E45699">
        <v>1</v>
      </c>
      <c r="F45699">
        <v>9</v>
      </c>
      <c r="G45699" t="s">
        <v>54866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  <c r="N45699" t="e">
        <f>LOOKUP(Sales!#REF!,Sales!F:F)</f>
        <v>#REF!</v>
      </c>
    </row>
    <row r="45700" spans="1:14" x14ac:dyDescent="0.35">
      <c r="A45700">
        <v>528</v>
      </c>
      <c r="B45700" s="1">
        <v>42666</v>
      </c>
      <c r="C45700" s="1">
        <v>42673</v>
      </c>
      <c r="D45700">
        <v>13956</v>
      </c>
      <c r="E45700">
        <v>1</v>
      </c>
      <c r="F45700">
        <v>9</v>
      </c>
      <c r="G45700" t="s">
        <v>54867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  <c r="N45700" t="e">
        <f>LOOKUP(Sales!#REF!,Sales!F:F)</f>
        <v>#REF!</v>
      </c>
    </row>
    <row r="45701" spans="1:14" x14ac:dyDescent="0.35">
      <c r="A45701">
        <v>535</v>
      </c>
      <c r="B45701" s="1">
        <v>42666</v>
      </c>
      <c r="C45701" s="1">
        <v>42673</v>
      </c>
      <c r="D45701">
        <v>13956</v>
      </c>
      <c r="E45701">
        <v>1</v>
      </c>
      <c r="F45701">
        <v>9</v>
      </c>
      <c r="G45701" t="s">
        <v>54867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  <c r="N45701" t="e">
        <f>LOOKUP(Sales!#REF!,Sales!F:F)</f>
        <v>#REF!</v>
      </c>
    </row>
    <row r="45702" spans="1:14" x14ac:dyDescent="0.35">
      <c r="A45702">
        <v>480</v>
      </c>
      <c r="B45702" s="1">
        <v>42666</v>
      </c>
      <c r="C45702" s="1">
        <v>42673</v>
      </c>
      <c r="D45702">
        <v>13956</v>
      </c>
      <c r="E45702">
        <v>2</v>
      </c>
      <c r="F45702">
        <v>9</v>
      </c>
      <c r="G45702" t="s">
        <v>54867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  <c r="N45702" t="e">
        <f>LOOKUP(Sales!#REF!,Sales!F:F)</f>
        <v>#REF!</v>
      </c>
    </row>
    <row r="45703" spans="1:14" x14ac:dyDescent="0.35">
      <c r="A45703">
        <v>528</v>
      </c>
      <c r="B45703" s="1">
        <v>42666</v>
      </c>
      <c r="C45703" s="1">
        <v>42673</v>
      </c>
      <c r="D45703">
        <v>12249</v>
      </c>
      <c r="E45703">
        <v>1</v>
      </c>
      <c r="F45703">
        <v>9</v>
      </c>
      <c r="G45703" t="s">
        <v>54868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  <c r="N45703" t="e">
        <f>LOOKUP(Sales!#REF!,Sales!F:F)</f>
        <v>#REF!</v>
      </c>
    </row>
    <row r="45704" spans="1:14" x14ac:dyDescent="0.35">
      <c r="A45704">
        <v>535</v>
      </c>
      <c r="B45704" s="1">
        <v>42666</v>
      </c>
      <c r="C45704" s="1">
        <v>42673</v>
      </c>
      <c r="D45704">
        <v>12249</v>
      </c>
      <c r="E45704">
        <v>1</v>
      </c>
      <c r="F45704">
        <v>9</v>
      </c>
      <c r="G45704" t="s">
        <v>54868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  <c r="N45704" t="e">
        <f>LOOKUP(Sales!#REF!,Sales!F:F)</f>
        <v>#REF!</v>
      </c>
    </row>
    <row r="45705" spans="1:14" x14ac:dyDescent="0.35">
      <c r="A45705">
        <v>222</v>
      </c>
      <c r="B45705" s="1">
        <v>42666</v>
      </c>
      <c r="C45705" s="1">
        <v>42673</v>
      </c>
      <c r="D45705">
        <v>12249</v>
      </c>
      <c r="E45705">
        <v>1</v>
      </c>
      <c r="F45705">
        <v>9</v>
      </c>
      <c r="G45705" t="s">
        <v>54868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  <c r="N45705" t="e">
        <f>LOOKUP(Sales!#REF!,Sales!F:F)</f>
        <v>#REF!</v>
      </c>
    </row>
    <row r="45706" spans="1:14" x14ac:dyDescent="0.35">
      <c r="A45706">
        <v>539</v>
      </c>
      <c r="B45706" s="1">
        <v>42666</v>
      </c>
      <c r="C45706" s="1">
        <v>42673</v>
      </c>
      <c r="D45706">
        <v>17072</v>
      </c>
      <c r="E45706">
        <v>1</v>
      </c>
      <c r="F45706">
        <v>9</v>
      </c>
      <c r="G45706" t="s">
        <v>54869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  <c r="N45706" t="e">
        <f>LOOKUP(Sales!#REF!,Sales!F:F)</f>
        <v>#REF!</v>
      </c>
    </row>
    <row r="45707" spans="1:14" x14ac:dyDescent="0.35">
      <c r="A45707">
        <v>467</v>
      </c>
      <c r="B45707" s="1">
        <v>42666</v>
      </c>
      <c r="C45707" s="1">
        <v>42673</v>
      </c>
      <c r="D45707">
        <v>17072</v>
      </c>
      <c r="E45707">
        <v>1</v>
      </c>
      <c r="F45707">
        <v>9</v>
      </c>
      <c r="G45707" t="s">
        <v>54869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  <c r="N45707" t="e">
        <f>LOOKUP(Sales!#REF!,Sales!F:F)</f>
        <v>#REF!</v>
      </c>
    </row>
    <row r="45708" spans="1:14" x14ac:dyDescent="0.35">
      <c r="A45708">
        <v>539</v>
      </c>
      <c r="B45708" s="1">
        <v>42666</v>
      </c>
      <c r="C45708" s="1">
        <v>42673</v>
      </c>
      <c r="D45708">
        <v>14073</v>
      </c>
      <c r="E45708">
        <v>1</v>
      </c>
      <c r="F45708">
        <v>9</v>
      </c>
      <c r="G45708" t="s">
        <v>54870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  <c r="N45708" t="e">
        <f>LOOKUP(Sales!#REF!,Sales!F:F)</f>
        <v>#REF!</v>
      </c>
    </row>
    <row r="45709" spans="1:14" x14ac:dyDescent="0.35">
      <c r="A45709">
        <v>529</v>
      </c>
      <c r="B45709" s="1">
        <v>42666</v>
      </c>
      <c r="C45709" s="1">
        <v>42673</v>
      </c>
      <c r="D45709">
        <v>14073</v>
      </c>
      <c r="E45709">
        <v>1</v>
      </c>
      <c r="F45709">
        <v>9</v>
      </c>
      <c r="G45709" t="s">
        <v>54870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  <c r="N45709" t="e">
        <f>LOOKUP(Sales!#REF!,Sales!F:F)</f>
        <v>#REF!</v>
      </c>
    </row>
    <row r="45710" spans="1:14" x14ac:dyDescent="0.35">
      <c r="A45710">
        <v>214</v>
      </c>
      <c r="B45710" s="1">
        <v>42666</v>
      </c>
      <c r="C45710" s="1">
        <v>42673</v>
      </c>
      <c r="D45710">
        <v>14073</v>
      </c>
      <c r="E45710">
        <v>1</v>
      </c>
      <c r="F45710">
        <v>9</v>
      </c>
      <c r="G45710" t="s">
        <v>54870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  <c r="N45710" t="e">
        <f>LOOKUP(Sales!#REF!,Sales!F:F)</f>
        <v>#REF!</v>
      </c>
    </row>
    <row r="45711" spans="1:14" x14ac:dyDescent="0.35">
      <c r="A45711">
        <v>491</v>
      </c>
      <c r="B45711" s="1">
        <v>42666</v>
      </c>
      <c r="C45711" s="1">
        <v>42673</v>
      </c>
      <c r="D45711">
        <v>14073</v>
      </c>
      <c r="E45711">
        <v>1</v>
      </c>
      <c r="F45711">
        <v>9</v>
      </c>
      <c r="G45711" t="s">
        <v>54870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  <c r="N45711" t="e">
        <f>LOOKUP(Sales!#REF!,Sales!F:F)</f>
        <v>#REF!</v>
      </c>
    </row>
    <row r="45712" spans="1:14" x14ac:dyDescent="0.35">
      <c r="A45712">
        <v>538</v>
      </c>
      <c r="B45712" s="1">
        <v>42666</v>
      </c>
      <c r="C45712" s="1">
        <v>42673</v>
      </c>
      <c r="D45712">
        <v>25211</v>
      </c>
      <c r="E45712">
        <v>1</v>
      </c>
      <c r="F45712">
        <v>9</v>
      </c>
      <c r="G45712" t="s">
        <v>54871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  <c r="N45712" t="e">
        <f>LOOKUP(Sales!#REF!,Sales!F:F)</f>
        <v>#REF!</v>
      </c>
    </row>
    <row r="45713" spans="1:14" x14ac:dyDescent="0.35">
      <c r="A45713">
        <v>529</v>
      </c>
      <c r="B45713" s="1">
        <v>42666</v>
      </c>
      <c r="C45713" s="1">
        <v>42673</v>
      </c>
      <c r="D45713">
        <v>25211</v>
      </c>
      <c r="E45713">
        <v>1</v>
      </c>
      <c r="F45713">
        <v>9</v>
      </c>
      <c r="G45713" t="s">
        <v>54871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  <c r="N45713" t="e">
        <f>LOOKUP(Sales!#REF!,Sales!F:F)</f>
        <v>#REF!</v>
      </c>
    </row>
    <row r="45714" spans="1:14" x14ac:dyDescent="0.35">
      <c r="A45714">
        <v>488</v>
      </c>
      <c r="B45714" s="1">
        <v>42666</v>
      </c>
      <c r="C45714" s="1">
        <v>42673</v>
      </c>
      <c r="D45714">
        <v>25211</v>
      </c>
      <c r="E45714">
        <v>1</v>
      </c>
      <c r="F45714">
        <v>9</v>
      </c>
      <c r="G45714" t="s">
        <v>54871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  <c r="N45714" t="e">
        <f>LOOKUP(Sales!#REF!,Sales!F:F)</f>
        <v>#REF!</v>
      </c>
    </row>
    <row r="45715" spans="1:14" x14ac:dyDescent="0.35">
      <c r="A45715">
        <v>477</v>
      </c>
      <c r="B45715" s="1">
        <v>42666</v>
      </c>
      <c r="C45715" s="1">
        <v>42673</v>
      </c>
      <c r="D45715">
        <v>28349</v>
      </c>
      <c r="E45715">
        <v>1</v>
      </c>
      <c r="F45715">
        <v>9</v>
      </c>
      <c r="G45715" t="s">
        <v>54872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  <c r="N45715" t="e">
        <f>LOOKUP(Sales!#REF!,Sales!F:F)</f>
        <v>#REF!</v>
      </c>
    </row>
    <row r="45716" spans="1:14" x14ac:dyDescent="0.35">
      <c r="A45716">
        <v>222</v>
      </c>
      <c r="B45716" s="1">
        <v>42666</v>
      </c>
      <c r="C45716" s="1">
        <v>42673</v>
      </c>
      <c r="D45716">
        <v>28349</v>
      </c>
      <c r="E45716">
        <v>1</v>
      </c>
      <c r="F45716">
        <v>9</v>
      </c>
      <c r="G45716" t="s">
        <v>54872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  <c r="N45716" t="e">
        <f>LOOKUP(Sales!#REF!,Sales!F:F)</f>
        <v>#REF!</v>
      </c>
    </row>
    <row r="45717" spans="1:14" x14ac:dyDescent="0.35">
      <c r="A45717">
        <v>537</v>
      </c>
      <c r="B45717" s="1">
        <v>42666</v>
      </c>
      <c r="C45717" s="1">
        <v>42673</v>
      </c>
      <c r="D45717">
        <v>22840</v>
      </c>
      <c r="E45717">
        <v>1</v>
      </c>
      <c r="F45717">
        <v>9</v>
      </c>
      <c r="G45717" t="s">
        <v>54873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  <c r="N45717" t="e">
        <f>LOOKUP(Sales!#REF!,Sales!F:F)</f>
        <v>#REF!</v>
      </c>
    </row>
    <row r="45718" spans="1:14" x14ac:dyDescent="0.35">
      <c r="A45718">
        <v>480</v>
      </c>
      <c r="B45718" s="1">
        <v>42666</v>
      </c>
      <c r="C45718" s="1">
        <v>42673</v>
      </c>
      <c r="D45718">
        <v>22840</v>
      </c>
      <c r="E45718">
        <v>1</v>
      </c>
      <c r="F45718">
        <v>9</v>
      </c>
      <c r="G45718" t="s">
        <v>54873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  <c r="N45718" t="e">
        <f>LOOKUP(Sales!#REF!,Sales!F:F)</f>
        <v>#REF!</v>
      </c>
    </row>
    <row r="45719" spans="1:14" x14ac:dyDescent="0.35">
      <c r="A45719">
        <v>477</v>
      </c>
      <c r="B45719" s="1">
        <v>42666</v>
      </c>
      <c r="C45719" s="1">
        <v>42673</v>
      </c>
      <c r="D45719">
        <v>13158</v>
      </c>
      <c r="E45719">
        <v>1</v>
      </c>
      <c r="F45719">
        <v>9</v>
      </c>
      <c r="G45719" t="s">
        <v>54874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  <c r="N45719" t="e">
        <f>LOOKUP(Sales!#REF!,Sales!F:F)</f>
        <v>#REF!</v>
      </c>
    </row>
    <row r="45720" spans="1:14" x14ac:dyDescent="0.35">
      <c r="A45720">
        <v>479</v>
      </c>
      <c r="B45720" s="1">
        <v>42666</v>
      </c>
      <c r="C45720" s="1">
        <v>42673</v>
      </c>
      <c r="D45720">
        <v>13158</v>
      </c>
      <c r="E45720">
        <v>1</v>
      </c>
      <c r="F45720">
        <v>9</v>
      </c>
      <c r="G45720" t="s">
        <v>54874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  <c r="N45720" t="e">
        <f>LOOKUP(Sales!#REF!,Sales!F:F)</f>
        <v>#REF!</v>
      </c>
    </row>
    <row r="45721" spans="1:14" x14ac:dyDescent="0.35">
      <c r="A45721">
        <v>487</v>
      </c>
      <c r="B45721" s="1">
        <v>42666</v>
      </c>
      <c r="C45721" s="1">
        <v>42673</v>
      </c>
      <c r="D45721">
        <v>13158</v>
      </c>
      <c r="E45721">
        <v>1</v>
      </c>
      <c r="F45721">
        <v>9</v>
      </c>
      <c r="G45721" t="s">
        <v>54874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  <c r="N45721" t="e">
        <f>LOOKUP(Sales!#REF!,Sales!F:F)</f>
        <v>#REF!</v>
      </c>
    </row>
    <row r="45722" spans="1:14" x14ac:dyDescent="0.35">
      <c r="A45722">
        <v>482</v>
      </c>
      <c r="B45722" s="1">
        <v>42666</v>
      </c>
      <c r="C45722" s="1">
        <v>42673</v>
      </c>
      <c r="D45722">
        <v>13158</v>
      </c>
      <c r="E45722">
        <v>1</v>
      </c>
      <c r="F45722">
        <v>9</v>
      </c>
      <c r="G45722" t="s">
        <v>54874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  <c r="N45722" t="e">
        <f>LOOKUP(Sales!#REF!,Sales!F:F)</f>
        <v>#REF!</v>
      </c>
    </row>
    <row r="45723" spans="1:14" x14ac:dyDescent="0.35">
      <c r="A45723">
        <v>359</v>
      </c>
      <c r="B45723" s="1">
        <v>42666</v>
      </c>
      <c r="C45723" s="1">
        <v>42673</v>
      </c>
      <c r="D45723">
        <v>12614</v>
      </c>
      <c r="E45723">
        <v>1</v>
      </c>
      <c r="F45723">
        <v>7</v>
      </c>
      <c r="G45723" t="s">
        <v>54875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  <c r="N45723" t="e">
        <f>LOOKUP(Sales!#REF!,Sales!F:F)</f>
        <v>#REF!</v>
      </c>
    </row>
    <row r="45724" spans="1:14" x14ac:dyDescent="0.35">
      <c r="A45724">
        <v>478</v>
      </c>
      <c r="B45724" s="1">
        <v>42666</v>
      </c>
      <c r="C45724" s="1">
        <v>42673</v>
      </c>
      <c r="D45724">
        <v>12614</v>
      </c>
      <c r="E45724">
        <v>1</v>
      </c>
      <c r="F45724">
        <v>7</v>
      </c>
      <c r="G45724" t="s">
        <v>54875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  <c r="N45724" t="e">
        <f>LOOKUP(Sales!#REF!,Sales!F:F)</f>
        <v>#REF!</v>
      </c>
    </row>
    <row r="45725" spans="1:14" x14ac:dyDescent="0.35">
      <c r="A45725">
        <v>217</v>
      </c>
      <c r="B45725" s="1">
        <v>42666</v>
      </c>
      <c r="C45725" s="1">
        <v>42673</v>
      </c>
      <c r="D45725">
        <v>12614</v>
      </c>
      <c r="E45725">
        <v>1</v>
      </c>
      <c r="F45725">
        <v>7</v>
      </c>
      <c r="G45725" t="s">
        <v>54875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  <c r="N45725" t="e">
        <f>LOOKUP(Sales!#REF!,Sales!F:F)</f>
        <v>#REF!</v>
      </c>
    </row>
    <row r="45726" spans="1:14" x14ac:dyDescent="0.35">
      <c r="A45726">
        <v>359</v>
      </c>
      <c r="B45726" s="1">
        <v>42666</v>
      </c>
      <c r="C45726" s="1">
        <v>42673</v>
      </c>
      <c r="D45726">
        <v>12549</v>
      </c>
      <c r="E45726">
        <v>1</v>
      </c>
      <c r="F45726">
        <v>7</v>
      </c>
      <c r="G45726" t="s">
        <v>54876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  <c r="N45726" t="e">
        <f>LOOKUP(Sales!#REF!,Sales!F:F)</f>
        <v>#REF!</v>
      </c>
    </row>
    <row r="45727" spans="1:14" x14ac:dyDescent="0.35">
      <c r="A45727">
        <v>214</v>
      </c>
      <c r="B45727" s="1">
        <v>42666</v>
      </c>
      <c r="C45727" s="1">
        <v>42673</v>
      </c>
      <c r="D45727">
        <v>12549</v>
      </c>
      <c r="E45727">
        <v>1</v>
      </c>
      <c r="F45727">
        <v>7</v>
      </c>
      <c r="G45727" t="s">
        <v>54876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  <c r="N45727" t="e">
        <f>LOOKUP(Sales!#REF!,Sales!F:F)</f>
        <v>#REF!</v>
      </c>
    </row>
    <row r="45728" spans="1:14" x14ac:dyDescent="0.35">
      <c r="A45728">
        <v>357</v>
      </c>
      <c r="B45728" s="1">
        <v>42666</v>
      </c>
      <c r="C45728" s="1">
        <v>42673</v>
      </c>
      <c r="D45728">
        <v>19035</v>
      </c>
      <c r="E45728">
        <v>2</v>
      </c>
      <c r="F45728">
        <v>8</v>
      </c>
      <c r="G45728" t="s">
        <v>54877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  <c r="N45728" t="e">
        <f>LOOKUP(Sales!#REF!,Sales!F:F)</f>
        <v>#REF!</v>
      </c>
    </row>
    <row r="45729" spans="1:14" x14ac:dyDescent="0.35">
      <c r="A45729">
        <v>353</v>
      </c>
      <c r="B45729" s="1">
        <v>42666</v>
      </c>
      <c r="C45729" s="1">
        <v>42673</v>
      </c>
      <c r="D45729">
        <v>19051</v>
      </c>
      <c r="E45729">
        <v>1</v>
      </c>
      <c r="F45729">
        <v>7</v>
      </c>
      <c r="G45729" t="s">
        <v>54878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  <c r="N45729" t="e">
        <f>LOOKUP(Sales!#REF!,Sales!F:F)</f>
        <v>#REF!</v>
      </c>
    </row>
    <row r="45730" spans="1:14" x14ac:dyDescent="0.35">
      <c r="A45730">
        <v>473</v>
      </c>
      <c r="B45730" s="1">
        <v>42666</v>
      </c>
      <c r="C45730" s="1">
        <v>42673</v>
      </c>
      <c r="D45730">
        <v>19051</v>
      </c>
      <c r="E45730">
        <v>1</v>
      </c>
      <c r="F45730">
        <v>7</v>
      </c>
      <c r="G45730" t="s">
        <v>54878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  <c r="N45730" t="e">
        <f>LOOKUP(Sales!#REF!,Sales!F:F)</f>
        <v>#REF!</v>
      </c>
    </row>
    <row r="45731" spans="1:14" x14ac:dyDescent="0.35">
      <c r="A45731">
        <v>485</v>
      </c>
      <c r="B45731" s="1">
        <v>42666</v>
      </c>
      <c r="C45731" s="1">
        <v>42673</v>
      </c>
      <c r="D45731">
        <v>19051</v>
      </c>
      <c r="E45731">
        <v>1</v>
      </c>
      <c r="F45731">
        <v>7</v>
      </c>
      <c r="G45731" t="s">
        <v>54878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  <c r="N45731" t="e">
        <f>LOOKUP(Sales!#REF!,Sales!F:F)</f>
        <v>#REF!</v>
      </c>
    </row>
    <row r="45732" spans="1:14" x14ac:dyDescent="0.35">
      <c r="A45732">
        <v>359</v>
      </c>
      <c r="B45732" s="1">
        <v>42666</v>
      </c>
      <c r="C45732" s="1">
        <v>42673</v>
      </c>
      <c r="D45732">
        <v>18173</v>
      </c>
      <c r="E45732">
        <v>1</v>
      </c>
      <c r="F45732">
        <v>10</v>
      </c>
      <c r="G45732" t="s">
        <v>54879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  <c r="N45732" t="e">
        <f>LOOKUP(Sales!#REF!,Sales!F:F)</f>
        <v>#REF!</v>
      </c>
    </row>
    <row r="45733" spans="1:14" x14ac:dyDescent="0.35">
      <c r="A45733">
        <v>478</v>
      </c>
      <c r="B45733" s="1">
        <v>42666</v>
      </c>
      <c r="C45733" s="1">
        <v>42673</v>
      </c>
      <c r="D45733">
        <v>18173</v>
      </c>
      <c r="E45733">
        <v>1</v>
      </c>
      <c r="F45733">
        <v>10</v>
      </c>
      <c r="G45733" t="s">
        <v>54879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  <c r="N45733" t="e">
        <f>LOOKUP(Sales!#REF!,Sales!F:F)</f>
        <v>#REF!</v>
      </c>
    </row>
    <row r="45734" spans="1:14" x14ac:dyDescent="0.35">
      <c r="A45734">
        <v>477</v>
      </c>
      <c r="B45734" s="1">
        <v>42666</v>
      </c>
      <c r="C45734" s="1">
        <v>42673</v>
      </c>
      <c r="D45734">
        <v>18173</v>
      </c>
      <c r="E45734">
        <v>1</v>
      </c>
      <c r="F45734">
        <v>10</v>
      </c>
      <c r="G45734" t="s">
        <v>54879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  <c r="N45734" t="e">
        <f>LOOKUP(Sales!#REF!,Sales!F:F)</f>
        <v>#REF!</v>
      </c>
    </row>
    <row r="45735" spans="1:14" x14ac:dyDescent="0.35">
      <c r="A45735">
        <v>225</v>
      </c>
      <c r="B45735" s="1">
        <v>42666</v>
      </c>
      <c r="C45735" s="1">
        <v>42673</v>
      </c>
      <c r="D45735">
        <v>18173</v>
      </c>
      <c r="E45735">
        <v>1</v>
      </c>
      <c r="F45735">
        <v>10</v>
      </c>
      <c r="G45735" t="s">
        <v>54879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  <c r="N45735" t="e">
        <f>LOOKUP(Sales!#REF!,Sales!F:F)</f>
        <v>#REF!</v>
      </c>
    </row>
    <row r="45736" spans="1:14" x14ac:dyDescent="0.35">
      <c r="A45736">
        <v>363</v>
      </c>
      <c r="B45736" s="1">
        <v>42666</v>
      </c>
      <c r="C45736" s="1">
        <v>42673</v>
      </c>
      <c r="D45736">
        <v>16310</v>
      </c>
      <c r="E45736">
        <v>2</v>
      </c>
      <c r="F45736">
        <v>7</v>
      </c>
      <c r="G45736" t="s">
        <v>54880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  <c r="N45736" t="e">
        <f>LOOKUP(Sales!#REF!,Sales!F:F)</f>
        <v>#REF!</v>
      </c>
    </row>
    <row r="45737" spans="1:14" x14ac:dyDescent="0.35">
      <c r="A45737">
        <v>485</v>
      </c>
      <c r="B45737" s="1">
        <v>42666</v>
      </c>
      <c r="C45737" s="1">
        <v>42673</v>
      </c>
      <c r="D45737">
        <v>16310</v>
      </c>
      <c r="E45737">
        <v>1</v>
      </c>
      <c r="F45737">
        <v>7</v>
      </c>
      <c r="G45737" t="s">
        <v>54880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  <c r="N45737" t="e">
        <f>LOOKUP(Sales!#REF!,Sales!F:F)</f>
        <v>#REF!</v>
      </c>
    </row>
    <row r="45738" spans="1:14" x14ac:dyDescent="0.35">
      <c r="A45738">
        <v>582</v>
      </c>
      <c r="B45738" s="1">
        <v>42666</v>
      </c>
      <c r="C45738" s="1">
        <v>42673</v>
      </c>
      <c r="D45738">
        <v>25461</v>
      </c>
      <c r="E45738">
        <v>1</v>
      </c>
      <c r="F45738">
        <v>7</v>
      </c>
      <c r="G45738" t="s">
        <v>54881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  <c r="N45738" t="e">
        <f>LOOKUP(Sales!#REF!,Sales!F:F)</f>
        <v>#REF!</v>
      </c>
    </row>
    <row r="45739" spans="1:14" x14ac:dyDescent="0.35">
      <c r="A45739">
        <v>539</v>
      </c>
      <c r="B45739" s="1">
        <v>42666</v>
      </c>
      <c r="C45739" s="1">
        <v>42673</v>
      </c>
      <c r="D45739">
        <v>25461</v>
      </c>
      <c r="E45739">
        <v>1</v>
      </c>
      <c r="F45739">
        <v>7</v>
      </c>
      <c r="G45739" t="s">
        <v>54881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  <c r="N45739" t="e">
        <f>LOOKUP(Sales!#REF!,Sales!F:F)</f>
        <v>#REF!</v>
      </c>
    </row>
    <row r="45740" spans="1:14" x14ac:dyDescent="0.35">
      <c r="A45740">
        <v>231</v>
      </c>
      <c r="B45740" s="1">
        <v>42666</v>
      </c>
      <c r="C45740" s="1">
        <v>42673</v>
      </c>
      <c r="D45740">
        <v>25461</v>
      </c>
      <c r="E45740">
        <v>1</v>
      </c>
      <c r="F45740">
        <v>7</v>
      </c>
      <c r="G45740" t="s">
        <v>54881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  <c r="N45740" t="e">
        <f>LOOKUP(Sales!#REF!,Sales!F:F)</f>
        <v>#REF!</v>
      </c>
    </row>
    <row r="45741" spans="1:14" x14ac:dyDescent="0.35">
      <c r="A45741">
        <v>222</v>
      </c>
      <c r="B45741" s="1">
        <v>42666</v>
      </c>
      <c r="C45741" s="1">
        <v>42673</v>
      </c>
      <c r="D45741">
        <v>11770</v>
      </c>
      <c r="E45741">
        <v>1</v>
      </c>
      <c r="F45741">
        <v>1</v>
      </c>
      <c r="G45741" t="s">
        <v>54882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  <c r="N45741" t="e">
        <f>LOOKUP(Sales!#REF!,Sales!F:F)</f>
        <v>#REF!</v>
      </c>
    </row>
    <row r="45742" spans="1:14" x14ac:dyDescent="0.35">
      <c r="A45742">
        <v>538</v>
      </c>
      <c r="B45742" s="1">
        <v>42666</v>
      </c>
      <c r="C45742" s="1">
        <v>42673</v>
      </c>
      <c r="D45742">
        <v>26790</v>
      </c>
      <c r="E45742">
        <v>1</v>
      </c>
      <c r="F45742">
        <v>4</v>
      </c>
      <c r="G45742" t="s">
        <v>54883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  <c r="N45742" t="e">
        <f>LOOKUP(Sales!#REF!,Sales!F:F)</f>
        <v>#REF!</v>
      </c>
    </row>
    <row r="45743" spans="1:14" x14ac:dyDescent="0.35">
      <c r="A45743">
        <v>529</v>
      </c>
      <c r="B45743" s="1">
        <v>42666</v>
      </c>
      <c r="C45743" s="1">
        <v>42673</v>
      </c>
      <c r="D45743">
        <v>26790</v>
      </c>
      <c r="E45743">
        <v>1</v>
      </c>
      <c r="F45743">
        <v>4</v>
      </c>
      <c r="G45743" t="s">
        <v>54883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  <c r="N45743" t="e">
        <f>LOOKUP(Sales!#REF!,Sales!F:F)</f>
        <v>#REF!</v>
      </c>
    </row>
    <row r="45744" spans="1:14" x14ac:dyDescent="0.35">
      <c r="A45744">
        <v>480</v>
      </c>
      <c r="B45744" s="1">
        <v>42666</v>
      </c>
      <c r="C45744" s="1">
        <v>42673</v>
      </c>
      <c r="D45744">
        <v>26790</v>
      </c>
      <c r="E45744">
        <v>1</v>
      </c>
      <c r="F45744">
        <v>4</v>
      </c>
      <c r="G45744" t="s">
        <v>54883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  <c r="N45744" t="e">
        <f>LOOKUP(Sales!#REF!,Sales!F:F)</f>
        <v>#REF!</v>
      </c>
    </row>
    <row r="45745" spans="1:14" x14ac:dyDescent="0.35">
      <c r="A45745">
        <v>538</v>
      </c>
      <c r="B45745" s="1">
        <v>42666</v>
      </c>
      <c r="C45745" s="1">
        <v>42673</v>
      </c>
      <c r="D45745">
        <v>28192</v>
      </c>
      <c r="E45745">
        <v>1</v>
      </c>
      <c r="F45745">
        <v>1</v>
      </c>
      <c r="G45745" t="s">
        <v>54884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  <c r="N45745" t="e">
        <f>LOOKUP(Sales!#REF!,Sales!F:F)</f>
        <v>#REF!</v>
      </c>
    </row>
    <row r="45746" spans="1:14" x14ac:dyDescent="0.35">
      <c r="A45746">
        <v>225</v>
      </c>
      <c r="B45746" s="1">
        <v>42666</v>
      </c>
      <c r="C45746" s="1">
        <v>42673</v>
      </c>
      <c r="D45746">
        <v>28192</v>
      </c>
      <c r="E45746">
        <v>1</v>
      </c>
      <c r="F45746">
        <v>1</v>
      </c>
      <c r="G45746" t="s">
        <v>54884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  <c r="N45746" t="e">
        <f>LOOKUP(Sales!#REF!,Sales!F:F)</f>
        <v>#REF!</v>
      </c>
    </row>
    <row r="45747" spans="1:14" x14ac:dyDescent="0.35">
      <c r="A45747">
        <v>538</v>
      </c>
      <c r="B45747" s="1">
        <v>42666</v>
      </c>
      <c r="C45747" s="1">
        <v>42673</v>
      </c>
      <c r="D45747">
        <v>11500</v>
      </c>
      <c r="E45747">
        <v>1</v>
      </c>
      <c r="F45747">
        <v>6</v>
      </c>
      <c r="G45747" t="s">
        <v>54885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  <c r="N45747" t="e">
        <f>LOOKUP(Sales!#REF!,Sales!F:F)</f>
        <v>#REF!</v>
      </c>
    </row>
    <row r="45748" spans="1:14" x14ac:dyDescent="0.35">
      <c r="A45748">
        <v>225</v>
      </c>
      <c r="B45748" s="1">
        <v>42666</v>
      </c>
      <c r="C45748" s="1">
        <v>42673</v>
      </c>
      <c r="D45748">
        <v>11500</v>
      </c>
      <c r="E45748">
        <v>1</v>
      </c>
      <c r="F45748">
        <v>6</v>
      </c>
      <c r="G45748" t="s">
        <v>54885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  <c r="N45748" t="e">
        <f>LOOKUP(Sales!#REF!,Sales!F:F)</f>
        <v>#REF!</v>
      </c>
    </row>
    <row r="45749" spans="1:14" x14ac:dyDescent="0.35">
      <c r="A45749">
        <v>538</v>
      </c>
      <c r="B45749" s="1">
        <v>42666</v>
      </c>
      <c r="C45749" s="1">
        <v>42673</v>
      </c>
      <c r="D45749">
        <v>27417</v>
      </c>
      <c r="E45749">
        <v>1</v>
      </c>
      <c r="F45749">
        <v>4</v>
      </c>
      <c r="G45749" t="s">
        <v>54886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  <c r="N45749" t="e">
        <f>LOOKUP(Sales!#REF!,Sales!F:F)</f>
        <v>#REF!</v>
      </c>
    </row>
    <row r="45750" spans="1:14" x14ac:dyDescent="0.35">
      <c r="A45750">
        <v>529</v>
      </c>
      <c r="B45750" s="1">
        <v>42666</v>
      </c>
      <c r="C45750" s="1">
        <v>42673</v>
      </c>
      <c r="D45750">
        <v>25201</v>
      </c>
      <c r="E45750">
        <v>1</v>
      </c>
      <c r="F45750">
        <v>4</v>
      </c>
      <c r="G45750" t="s">
        <v>54887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  <c r="N45750" t="e">
        <f>LOOKUP(Sales!#REF!,Sales!F:F)</f>
        <v>#REF!</v>
      </c>
    </row>
    <row r="45751" spans="1:14" x14ac:dyDescent="0.35">
      <c r="A45751">
        <v>540</v>
      </c>
      <c r="B45751" s="1">
        <v>42666</v>
      </c>
      <c r="C45751" s="1">
        <v>42673</v>
      </c>
      <c r="D45751">
        <v>25201</v>
      </c>
      <c r="E45751">
        <v>1</v>
      </c>
      <c r="F45751">
        <v>4</v>
      </c>
      <c r="G45751" t="s">
        <v>54887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  <c r="N45751" t="e">
        <f>LOOKUP(Sales!#REF!,Sales!F:F)</f>
        <v>#REF!</v>
      </c>
    </row>
    <row r="45752" spans="1:14" x14ac:dyDescent="0.35">
      <c r="A45752">
        <v>465</v>
      </c>
      <c r="B45752" s="1">
        <v>42666</v>
      </c>
      <c r="C45752" s="1">
        <v>42673</v>
      </c>
      <c r="D45752">
        <v>25201</v>
      </c>
      <c r="E45752">
        <v>1</v>
      </c>
      <c r="F45752">
        <v>4</v>
      </c>
      <c r="G45752" t="s">
        <v>54887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  <c r="N45752" t="e">
        <f>LOOKUP(Sales!#REF!,Sales!F:F)</f>
        <v>#REF!</v>
      </c>
    </row>
    <row r="45753" spans="1:14" x14ac:dyDescent="0.35">
      <c r="A45753">
        <v>222</v>
      </c>
      <c r="B45753" s="1">
        <v>42666</v>
      </c>
      <c r="C45753" s="1">
        <v>42673</v>
      </c>
      <c r="D45753">
        <v>25201</v>
      </c>
      <c r="E45753">
        <v>1</v>
      </c>
      <c r="F45753">
        <v>4</v>
      </c>
      <c r="G45753" t="s">
        <v>54887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  <c r="N45753" t="e">
        <f>LOOKUP(Sales!#REF!,Sales!F:F)</f>
        <v>#REF!</v>
      </c>
    </row>
    <row r="45754" spans="1:14" x14ac:dyDescent="0.35">
      <c r="A45754">
        <v>535</v>
      </c>
      <c r="B45754" s="1">
        <v>42666</v>
      </c>
      <c r="C45754" s="1">
        <v>42673</v>
      </c>
      <c r="D45754">
        <v>11200</v>
      </c>
      <c r="E45754">
        <v>1</v>
      </c>
      <c r="F45754">
        <v>6</v>
      </c>
      <c r="G45754" t="s">
        <v>54888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  <c r="N45754" t="e">
        <f>LOOKUP(Sales!#REF!,Sales!F:F)</f>
        <v>#REF!</v>
      </c>
    </row>
    <row r="45755" spans="1:14" x14ac:dyDescent="0.35">
      <c r="A45755">
        <v>535</v>
      </c>
      <c r="B45755" s="1">
        <v>42666</v>
      </c>
      <c r="C45755" s="1">
        <v>42673</v>
      </c>
      <c r="D45755">
        <v>26203</v>
      </c>
      <c r="E45755">
        <v>1</v>
      </c>
      <c r="F45755">
        <v>4</v>
      </c>
      <c r="G45755" t="s">
        <v>54889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  <c r="N45755" t="e">
        <f>LOOKUP(Sales!#REF!,Sales!F:F)</f>
        <v>#REF!</v>
      </c>
    </row>
    <row r="45756" spans="1:14" x14ac:dyDescent="0.35">
      <c r="A45756">
        <v>528</v>
      </c>
      <c r="B45756" s="1">
        <v>42666</v>
      </c>
      <c r="C45756" s="1">
        <v>42673</v>
      </c>
      <c r="D45756">
        <v>26203</v>
      </c>
      <c r="E45756">
        <v>1</v>
      </c>
      <c r="F45756">
        <v>4</v>
      </c>
      <c r="G45756" t="s">
        <v>54889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  <c r="N45756" t="e">
        <f>LOOKUP(Sales!#REF!,Sales!F:F)</f>
        <v>#REF!</v>
      </c>
    </row>
    <row r="45757" spans="1:14" x14ac:dyDescent="0.35">
      <c r="A45757">
        <v>486</v>
      </c>
      <c r="B45757" s="1">
        <v>42666</v>
      </c>
      <c r="C45757" s="1">
        <v>42673</v>
      </c>
      <c r="D45757">
        <v>26203</v>
      </c>
      <c r="E45757">
        <v>1</v>
      </c>
      <c r="F45757">
        <v>4</v>
      </c>
      <c r="G45757" t="s">
        <v>54889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  <c r="N45757" t="e">
        <f>LOOKUP(Sales!#REF!,Sales!F:F)</f>
        <v>#REF!</v>
      </c>
    </row>
    <row r="45758" spans="1:14" x14ac:dyDescent="0.35">
      <c r="A45758">
        <v>535</v>
      </c>
      <c r="B45758" s="1">
        <v>42666</v>
      </c>
      <c r="C45758" s="1">
        <v>42673</v>
      </c>
      <c r="D45758">
        <v>26086</v>
      </c>
      <c r="E45758">
        <v>1</v>
      </c>
      <c r="F45758">
        <v>1</v>
      </c>
      <c r="G45758" t="s">
        <v>54890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  <c r="N45758" t="e">
        <f>LOOKUP(Sales!#REF!,Sales!F:F)</f>
        <v>#REF!</v>
      </c>
    </row>
    <row r="45759" spans="1:14" x14ac:dyDescent="0.35">
      <c r="A45759">
        <v>528</v>
      </c>
      <c r="B45759" s="1">
        <v>42666</v>
      </c>
      <c r="C45759" s="1">
        <v>42673</v>
      </c>
      <c r="D45759">
        <v>26086</v>
      </c>
      <c r="E45759">
        <v>1</v>
      </c>
      <c r="F45759">
        <v>1</v>
      </c>
      <c r="G45759" t="s">
        <v>54890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  <c r="N45759" t="e">
        <f>LOOKUP(Sales!#REF!,Sales!F:F)</f>
        <v>#REF!</v>
      </c>
    </row>
    <row r="45760" spans="1:14" x14ac:dyDescent="0.35">
      <c r="A45760">
        <v>483</v>
      </c>
      <c r="B45760" s="1">
        <v>42666</v>
      </c>
      <c r="C45760" s="1">
        <v>42673</v>
      </c>
      <c r="D45760">
        <v>26086</v>
      </c>
      <c r="E45760">
        <v>1</v>
      </c>
      <c r="F45760">
        <v>1</v>
      </c>
      <c r="G45760" t="s">
        <v>54890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  <c r="N45760" t="e">
        <f>LOOKUP(Sales!#REF!,Sales!F:F)</f>
        <v>#REF!</v>
      </c>
    </row>
    <row r="45761" spans="1:14" x14ac:dyDescent="0.35">
      <c r="A45761">
        <v>540</v>
      </c>
      <c r="B45761" s="1">
        <v>42666</v>
      </c>
      <c r="C45761" s="1">
        <v>42673</v>
      </c>
      <c r="D45761">
        <v>24426</v>
      </c>
      <c r="E45761">
        <v>1</v>
      </c>
      <c r="F45761">
        <v>4</v>
      </c>
      <c r="G45761" t="s">
        <v>54891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  <c r="N45761" t="e">
        <f>LOOKUP(Sales!#REF!,Sales!F:F)</f>
        <v>#REF!</v>
      </c>
    </row>
    <row r="45762" spans="1:14" x14ac:dyDescent="0.35">
      <c r="A45762">
        <v>529</v>
      </c>
      <c r="B45762" s="1">
        <v>42666</v>
      </c>
      <c r="C45762" s="1">
        <v>42673</v>
      </c>
      <c r="D45762">
        <v>24426</v>
      </c>
      <c r="E45762">
        <v>1</v>
      </c>
      <c r="F45762">
        <v>4</v>
      </c>
      <c r="G45762" t="s">
        <v>54891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  <c r="N45762" t="e">
        <f>LOOKUP(Sales!#REF!,Sales!F:F)</f>
        <v>#REF!</v>
      </c>
    </row>
    <row r="45763" spans="1:14" x14ac:dyDescent="0.35">
      <c r="A45763">
        <v>217</v>
      </c>
      <c r="B45763" s="1">
        <v>42666</v>
      </c>
      <c r="C45763" s="1">
        <v>42673</v>
      </c>
      <c r="D45763">
        <v>24426</v>
      </c>
      <c r="E45763">
        <v>1</v>
      </c>
      <c r="F45763">
        <v>4</v>
      </c>
      <c r="G45763" t="s">
        <v>54891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  <c r="N45763" t="e">
        <f>LOOKUP(Sales!#REF!,Sales!F:F)</f>
        <v>#REF!</v>
      </c>
    </row>
    <row r="45764" spans="1:14" x14ac:dyDescent="0.35">
      <c r="A45764">
        <v>478</v>
      </c>
      <c r="B45764" s="1">
        <v>42666</v>
      </c>
      <c r="C45764" s="1">
        <v>42673</v>
      </c>
      <c r="D45764">
        <v>21697</v>
      </c>
      <c r="E45764">
        <v>1</v>
      </c>
      <c r="F45764">
        <v>4</v>
      </c>
      <c r="G45764" t="s">
        <v>54892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  <c r="N45764" t="e">
        <f>LOOKUP(Sales!#REF!,Sales!F:F)</f>
        <v>#REF!</v>
      </c>
    </row>
    <row r="45765" spans="1:14" x14ac:dyDescent="0.35">
      <c r="A45765">
        <v>477</v>
      </c>
      <c r="B45765" s="1">
        <v>42666</v>
      </c>
      <c r="C45765" s="1">
        <v>42673</v>
      </c>
      <c r="D45765">
        <v>21697</v>
      </c>
      <c r="E45765">
        <v>1</v>
      </c>
      <c r="F45765">
        <v>4</v>
      </c>
      <c r="G45765" t="s">
        <v>54892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  <c r="N45765" t="e">
        <f>LOOKUP(Sales!#REF!,Sales!F:F)</f>
        <v>#REF!</v>
      </c>
    </row>
    <row r="45766" spans="1:14" x14ac:dyDescent="0.35">
      <c r="A45766">
        <v>475</v>
      </c>
      <c r="B45766" s="1">
        <v>42666</v>
      </c>
      <c r="C45766" s="1">
        <v>42673</v>
      </c>
      <c r="D45766">
        <v>19742</v>
      </c>
      <c r="E45766">
        <v>1</v>
      </c>
      <c r="F45766">
        <v>1</v>
      </c>
      <c r="G45766" t="s">
        <v>54893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  <c r="N45766" t="e">
        <f>LOOKUP(Sales!#REF!,Sales!F:F)</f>
        <v>#REF!</v>
      </c>
    </row>
    <row r="45767" spans="1:14" x14ac:dyDescent="0.35">
      <c r="A45767">
        <v>467</v>
      </c>
      <c r="B45767" s="1">
        <v>42666</v>
      </c>
      <c r="C45767" s="1">
        <v>42673</v>
      </c>
      <c r="D45767">
        <v>19742</v>
      </c>
      <c r="E45767">
        <v>2</v>
      </c>
      <c r="F45767">
        <v>1</v>
      </c>
      <c r="G45767" t="s">
        <v>54893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  <c r="N45767" t="e">
        <f>LOOKUP(Sales!#REF!,Sales!F:F)</f>
        <v>#REF!</v>
      </c>
    </row>
    <row r="45768" spans="1:14" x14ac:dyDescent="0.35">
      <c r="A45768">
        <v>476</v>
      </c>
      <c r="B45768" s="1">
        <v>42666</v>
      </c>
      <c r="C45768" s="1">
        <v>42673</v>
      </c>
      <c r="D45768">
        <v>19754</v>
      </c>
      <c r="E45768">
        <v>1</v>
      </c>
      <c r="F45768">
        <v>1</v>
      </c>
      <c r="G45768" t="s">
        <v>54894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  <c r="N45768" t="e">
        <f>LOOKUP(Sales!#REF!,Sales!F:F)</f>
        <v>#REF!</v>
      </c>
    </row>
    <row r="45769" spans="1:14" x14ac:dyDescent="0.35">
      <c r="A45769">
        <v>225</v>
      </c>
      <c r="B45769" s="1">
        <v>42666</v>
      </c>
      <c r="C45769" s="1">
        <v>42673</v>
      </c>
      <c r="D45769">
        <v>19754</v>
      </c>
      <c r="E45769">
        <v>1</v>
      </c>
      <c r="F45769">
        <v>1</v>
      </c>
      <c r="G45769" t="s">
        <v>54894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  <c r="N45769" t="e">
        <f>LOOKUP(Sales!#REF!,Sales!F:F)</f>
        <v>#REF!</v>
      </c>
    </row>
    <row r="45770" spans="1:14" x14ac:dyDescent="0.35">
      <c r="A45770">
        <v>477</v>
      </c>
      <c r="B45770" s="1">
        <v>42666</v>
      </c>
      <c r="C45770" s="1">
        <v>42673</v>
      </c>
      <c r="D45770">
        <v>20467</v>
      </c>
      <c r="E45770">
        <v>1</v>
      </c>
      <c r="F45770">
        <v>1</v>
      </c>
      <c r="G45770" t="s">
        <v>54895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  <c r="N45770" t="e">
        <f>LOOKUP(Sales!#REF!,Sales!F:F)</f>
        <v>#REF!</v>
      </c>
    </row>
    <row r="45771" spans="1:14" x14ac:dyDescent="0.35">
      <c r="A45771">
        <v>478</v>
      </c>
      <c r="B45771" s="1">
        <v>42666</v>
      </c>
      <c r="C45771" s="1">
        <v>42673</v>
      </c>
      <c r="D45771">
        <v>20467</v>
      </c>
      <c r="E45771">
        <v>1</v>
      </c>
      <c r="F45771">
        <v>1</v>
      </c>
      <c r="G45771" t="s">
        <v>54895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  <c r="N45771" t="e">
        <f>LOOKUP(Sales!#REF!,Sales!F:F)</f>
        <v>#REF!</v>
      </c>
    </row>
    <row r="45772" spans="1:14" x14ac:dyDescent="0.35">
      <c r="A45772">
        <v>480</v>
      </c>
      <c r="B45772" s="1">
        <v>42666</v>
      </c>
      <c r="C45772" s="1">
        <v>42673</v>
      </c>
      <c r="D45772">
        <v>20467</v>
      </c>
      <c r="E45772">
        <v>1</v>
      </c>
      <c r="F45772">
        <v>1</v>
      </c>
      <c r="G45772" t="s">
        <v>54895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  <c r="N45772" t="e">
        <f>LOOKUP(Sales!#REF!,Sales!F:F)</f>
        <v>#REF!</v>
      </c>
    </row>
    <row r="45773" spans="1:14" x14ac:dyDescent="0.35">
      <c r="A45773">
        <v>474</v>
      </c>
      <c r="B45773" s="1">
        <v>42666</v>
      </c>
      <c r="C45773" s="1">
        <v>42673</v>
      </c>
      <c r="D45773">
        <v>27402</v>
      </c>
      <c r="E45773">
        <v>1</v>
      </c>
      <c r="F45773">
        <v>6</v>
      </c>
      <c r="G45773" t="s">
        <v>54896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  <c r="N45773" t="e">
        <f>LOOKUP(Sales!#REF!,Sales!F:F)</f>
        <v>#REF!</v>
      </c>
    </row>
    <row r="45774" spans="1:14" x14ac:dyDescent="0.35">
      <c r="A45774">
        <v>482</v>
      </c>
      <c r="B45774" s="1">
        <v>42666</v>
      </c>
      <c r="C45774" s="1">
        <v>42673</v>
      </c>
      <c r="D45774">
        <v>27402</v>
      </c>
      <c r="E45774">
        <v>1</v>
      </c>
      <c r="F45774">
        <v>6</v>
      </c>
      <c r="G45774" t="s">
        <v>54896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  <c r="N45774" t="e">
        <f>LOOKUP(Sales!#REF!,Sales!F:F)</f>
        <v>#REF!</v>
      </c>
    </row>
    <row r="45775" spans="1:14" x14ac:dyDescent="0.35">
      <c r="A45775">
        <v>234</v>
      </c>
      <c r="B45775" s="1">
        <v>42666</v>
      </c>
      <c r="C45775" s="1">
        <v>42673</v>
      </c>
      <c r="D45775">
        <v>27402</v>
      </c>
      <c r="E45775">
        <v>1</v>
      </c>
      <c r="F45775">
        <v>6</v>
      </c>
      <c r="G45775" t="s">
        <v>54896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  <c r="N45775" t="e">
        <f>LOOKUP(Sales!#REF!,Sales!F:F)</f>
        <v>#REF!</v>
      </c>
    </row>
    <row r="45776" spans="1:14" x14ac:dyDescent="0.35">
      <c r="A45776">
        <v>476</v>
      </c>
      <c r="B45776" s="1">
        <v>42666</v>
      </c>
      <c r="C45776" s="1">
        <v>42673</v>
      </c>
      <c r="D45776">
        <v>20338</v>
      </c>
      <c r="E45776">
        <v>1</v>
      </c>
      <c r="F45776">
        <v>4</v>
      </c>
      <c r="G45776" t="s">
        <v>54897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  <c r="N45776" t="e">
        <f>LOOKUP(Sales!#REF!,Sales!F:F)</f>
        <v>#REF!</v>
      </c>
    </row>
    <row r="45777" spans="1:14" x14ac:dyDescent="0.35">
      <c r="A45777">
        <v>488</v>
      </c>
      <c r="B45777" s="1">
        <v>42666</v>
      </c>
      <c r="C45777" s="1">
        <v>42673</v>
      </c>
      <c r="D45777">
        <v>20338</v>
      </c>
      <c r="E45777">
        <v>1</v>
      </c>
      <c r="F45777">
        <v>4</v>
      </c>
      <c r="G45777" t="s">
        <v>54897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  <c r="N45777" t="e">
        <f>LOOKUP(Sales!#REF!,Sales!F:F)</f>
        <v>#REF!</v>
      </c>
    </row>
    <row r="45778" spans="1:14" x14ac:dyDescent="0.35">
      <c r="A45778">
        <v>477</v>
      </c>
      <c r="B45778" s="1">
        <v>42666</v>
      </c>
      <c r="C45778" s="1">
        <v>42673</v>
      </c>
      <c r="D45778">
        <v>17394</v>
      </c>
      <c r="E45778">
        <v>1</v>
      </c>
      <c r="F45778">
        <v>4</v>
      </c>
      <c r="G45778" t="s">
        <v>54898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  <c r="N45778" t="e">
        <f>LOOKUP(Sales!#REF!,Sales!F:F)</f>
        <v>#REF!</v>
      </c>
    </row>
    <row r="45779" spans="1:14" x14ac:dyDescent="0.35">
      <c r="A45779">
        <v>472</v>
      </c>
      <c r="B45779" s="1">
        <v>42666</v>
      </c>
      <c r="C45779" s="1">
        <v>42673</v>
      </c>
      <c r="D45779">
        <v>17394</v>
      </c>
      <c r="E45779">
        <v>1</v>
      </c>
      <c r="F45779">
        <v>4</v>
      </c>
      <c r="G45779" t="s">
        <v>54898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  <c r="N45779" t="e">
        <f>LOOKUP(Sales!#REF!,Sales!F:F)</f>
        <v>#REF!</v>
      </c>
    </row>
    <row r="45780" spans="1:14" x14ac:dyDescent="0.35">
      <c r="A45780">
        <v>477</v>
      </c>
      <c r="B45780" s="1">
        <v>42666</v>
      </c>
      <c r="C45780" s="1">
        <v>42673</v>
      </c>
      <c r="D45780">
        <v>27215</v>
      </c>
      <c r="E45780">
        <v>1</v>
      </c>
      <c r="F45780">
        <v>6</v>
      </c>
      <c r="G45780" t="s">
        <v>54899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  <c r="N45780" t="e">
        <f>LOOKUP(Sales!#REF!,Sales!F:F)</f>
        <v>#REF!</v>
      </c>
    </row>
    <row r="45781" spans="1:14" x14ac:dyDescent="0.35">
      <c r="A45781">
        <v>217</v>
      </c>
      <c r="B45781" s="1">
        <v>42666</v>
      </c>
      <c r="C45781" s="1">
        <v>42673</v>
      </c>
      <c r="D45781">
        <v>27215</v>
      </c>
      <c r="E45781">
        <v>1</v>
      </c>
      <c r="F45781">
        <v>6</v>
      </c>
      <c r="G45781" t="s">
        <v>54899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  <c r="N45781" t="e">
        <f>LOOKUP(Sales!#REF!,Sales!F:F)</f>
        <v>#REF!</v>
      </c>
    </row>
    <row r="45782" spans="1:14" x14ac:dyDescent="0.35">
      <c r="A45782">
        <v>467</v>
      </c>
      <c r="B45782" s="1">
        <v>42666</v>
      </c>
      <c r="C45782" s="1">
        <v>42673</v>
      </c>
      <c r="D45782">
        <v>27215</v>
      </c>
      <c r="E45782">
        <v>1</v>
      </c>
      <c r="F45782">
        <v>6</v>
      </c>
      <c r="G45782" t="s">
        <v>54899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  <c r="N45782" t="e">
        <f>LOOKUP(Sales!#REF!,Sales!F:F)</f>
        <v>#REF!</v>
      </c>
    </row>
    <row r="45783" spans="1:14" x14ac:dyDescent="0.35">
      <c r="A45783">
        <v>477</v>
      </c>
      <c r="B45783" s="1">
        <v>42666</v>
      </c>
      <c r="C45783" s="1">
        <v>42673</v>
      </c>
      <c r="D45783">
        <v>17872</v>
      </c>
      <c r="E45783">
        <v>1</v>
      </c>
      <c r="F45783">
        <v>1</v>
      </c>
      <c r="G45783" t="s">
        <v>54900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  <c r="N45783" t="e">
        <f>LOOKUP(Sales!#REF!,Sales!F:F)</f>
        <v>#REF!</v>
      </c>
    </row>
    <row r="45784" spans="1:14" x14ac:dyDescent="0.35">
      <c r="A45784">
        <v>222</v>
      </c>
      <c r="B45784" s="1">
        <v>42666</v>
      </c>
      <c r="C45784" s="1">
        <v>42673</v>
      </c>
      <c r="D45784">
        <v>17872</v>
      </c>
      <c r="E45784">
        <v>1</v>
      </c>
      <c r="F45784">
        <v>1</v>
      </c>
      <c r="G45784" t="s">
        <v>54900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  <c r="N45784" t="e">
        <f>LOOKUP(Sales!#REF!,Sales!F:F)</f>
        <v>#REF!</v>
      </c>
    </row>
    <row r="45785" spans="1:14" x14ac:dyDescent="0.35">
      <c r="A45785">
        <v>538</v>
      </c>
      <c r="B45785" s="1">
        <v>42666</v>
      </c>
      <c r="C45785" s="1">
        <v>42673</v>
      </c>
      <c r="D45785">
        <v>22485</v>
      </c>
      <c r="E45785">
        <v>1</v>
      </c>
      <c r="F45785">
        <v>7</v>
      </c>
      <c r="G45785" t="s">
        <v>54901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  <c r="N45785" t="e">
        <f>LOOKUP(Sales!#REF!,Sales!F:F)</f>
        <v>#REF!</v>
      </c>
    </row>
    <row r="45786" spans="1:14" x14ac:dyDescent="0.35">
      <c r="A45786">
        <v>480</v>
      </c>
      <c r="B45786" s="1">
        <v>42666</v>
      </c>
      <c r="C45786" s="1">
        <v>42673</v>
      </c>
      <c r="D45786">
        <v>22485</v>
      </c>
      <c r="E45786">
        <v>1</v>
      </c>
      <c r="F45786">
        <v>7</v>
      </c>
      <c r="G45786" t="s">
        <v>54901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  <c r="N45786" t="e">
        <f>LOOKUP(Sales!#REF!,Sales!F:F)</f>
        <v>#REF!</v>
      </c>
    </row>
    <row r="45787" spans="1:14" x14ac:dyDescent="0.35">
      <c r="A45787">
        <v>529</v>
      </c>
      <c r="B45787" s="1">
        <v>42666</v>
      </c>
      <c r="C45787" s="1">
        <v>42673</v>
      </c>
      <c r="D45787">
        <v>26378</v>
      </c>
      <c r="E45787">
        <v>1</v>
      </c>
      <c r="F45787">
        <v>8</v>
      </c>
      <c r="G45787" t="s">
        <v>54902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  <c r="N45787" t="e">
        <f>LOOKUP(Sales!#REF!,Sales!F:F)</f>
        <v>#REF!</v>
      </c>
    </row>
    <row r="45788" spans="1:14" x14ac:dyDescent="0.35">
      <c r="A45788">
        <v>538</v>
      </c>
      <c r="B45788" s="1">
        <v>42666</v>
      </c>
      <c r="C45788" s="1">
        <v>42673</v>
      </c>
      <c r="D45788">
        <v>26378</v>
      </c>
      <c r="E45788">
        <v>1</v>
      </c>
      <c r="F45788">
        <v>8</v>
      </c>
      <c r="G45788" t="s">
        <v>54902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  <c r="N45788" t="e">
        <f>LOOKUP(Sales!#REF!,Sales!F:F)</f>
        <v>#REF!</v>
      </c>
    </row>
    <row r="45789" spans="1:14" x14ac:dyDescent="0.35">
      <c r="A45789">
        <v>214</v>
      </c>
      <c r="B45789" s="1">
        <v>42666</v>
      </c>
      <c r="C45789" s="1">
        <v>42673</v>
      </c>
      <c r="D45789">
        <v>26378</v>
      </c>
      <c r="E45789">
        <v>1</v>
      </c>
      <c r="F45789">
        <v>8</v>
      </c>
      <c r="G45789" t="s">
        <v>54902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  <c r="N45789" t="e">
        <f>LOOKUP(Sales!#REF!,Sales!F:F)</f>
        <v>#REF!</v>
      </c>
    </row>
    <row r="45790" spans="1:14" x14ac:dyDescent="0.35">
      <c r="A45790">
        <v>541</v>
      </c>
      <c r="B45790" s="1">
        <v>42666</v>
      </c>
      <c r="C45790" s="1">
        <v>42673</v>
      </c>
      <c r="D45790">
        <v>23754</v>
      </c>
      <c r="E45790">
        <v>1</v>
      </c>
      <c r="F45790">
        <v>7</v>
      </c>
      <c r="G45790" t="s">
        <v>54903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  <c r="N45790" t="e">
        <f>LOOKUP(Sales!#REF!,Sales!F:F)</f>
        <v>#REF!</v>
      </c>
    </row>
    <row r="45791" spans="1:14" x14ac:dyDescent="0.35">
      <c r="A45791">
        <v>530</v>
      </c>
      <c r="B45791" s="1">
        <v>42666</v>
      </c>
      <c r="C45791" s="1">
        <v>42673</v>
      </c>
      <c r="D45791">
        <v>23754</v>
      </c>
      <c r="E45791">
        <v>1</v>
      </c>
      <c r="F45791">
        <v>7</v>
      </c>
      <c r="G45791" t="s">
        <v>54903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  <c r="N45791" t="e">
        <f>LOOKUP(Sales!#REF!,Sales!F:F)</f>
        <v>#REF!</v>
      </c>
    </row>
    <row r="45792" spans="1:14" x14ac:dyDescent="0.35">
      <c r="A45792">
        <v>222</v>
      </c>
      <c r="B45792" s="1">
        <v>42666</v>
      </c>
      <c r="C45792" s="1">
        <v>42673</v>
      </c>
      <c r="D45792">
        <v>23754</v>
      </c>
      <c r="E45792">
        <v>1</v>
      </c>
      <c r="F45792">
        <v>7</v>
      </c>
      <c r="G45792" t="s">
        <v>54903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  <c r="N45792" t="e">
        <f>LOOKUP(Sales!#REF!,Sales!F:F)</f>
        <v>#REF!</v>
      </c>
    </row>
    <row r="45793" spans="1:14" x14ac:dyDescent="0.35">
      <c r="A45793">
        <v>530</v>
      </c>
      <c r="B45793" s="1">
        <v>42666</v>
      </c>
      <c r="C45793" s="1">
        <v>42673</v>
      </c>
      <c r="D45793">
        <v>16191</v>
      </c>
      <c r="E45793">
        <v>1</v>
      </c>
      <c r="F45793">
        <v>10</v>
      </c>
      <c r="G45793" t="s">
        <v>54904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  <c r="N45793" t="e">
        <f>LOOKUP(Sales!#REF!,Sales!F:F)</f>
        <v>#REF!</v>
      </c>
    </row>
    <row r="45794" spans="1:14" x14ac:dyDescent="0.35">
      <c r="A45794">
        <v>529</v>
      </c>
      <c r="B45794" s="1">
        <v>42666</v>
      </c>
      <c r="C45794" s="1">
        <v>42673</v>
      </c>
      <c r="D45794">
        <v>24150</v>
      </c>
      <c r="E45794">
        <v>1</v>
      </c>
      <c r="F45794">
        <v>8</v>
      </c>
      <c r="G45794" t="s">
        <v>54905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  <c r="N45794" t="e">
        <f>LOOKUP(Sales!#REF!,Sales!F:F)</f>
        <v>#REF!</v>
      </c>
    </row>
    <row r="45795" spans="1:14" x14ac:dyDescent="0.35">
      <c r="A45795">
        <v>529</v>
      </c>
      <c r="B45795" s="1">
        <v>42666</v>
      </c>
      <c r="C45795" s="1">
        <v>42673</v>
      </c>
      <c r="D45795">
        <v>28878</v>
      </c>
      <c r="E45795">
        <v>1</v>
      </c>
      <c r="F45795">
        <v>10</v>
      </c>
      <c r="G45795" t="s">
        <v>54906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  <c r="N45795" t="e">
        <f>LOOKUP(Sales!#REF!,Sales!F:F)</f>
        <v>#REF!</v>
      </c>
    </row>
    <row r="45796" spans="1:14" x14ac:dyDescent="0.35">
      <c r="A45796">
        <v>480</v>
      </c>
      <c r="B45796" s="1">
        <v>42666</v>
      </c>
      <c r="C45796" s="1">
        <v>42673</v>
      </c>
      <c r="D45796">
        <v>28878</v>
      </c>
      <c r="E45796">
        <v>1</v>
      </c>
      <c r="F45796">
        <v>10</v>
      </c>
      <c r="G45796" t="s">
        <v>54906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  <c r="N45796" t="e">
        <f>LOOKUP(Sales!#REF!,Sales!F:F)</f>
        <v>#REF!</v>
      </c>
    </row>
    <row r="45797" spans="1:14" x14ac:dyDescent="0.35">
      <c r="A45797">
        <v>530</v>
      </c>
      <c r="B45797" s="1">
        <v>42666</v>
      </c>
      <c r="C45797" s="1">
        <v>42673</v>
      </c>
      <c r="D45797">
        <v>15690</v>
      </c>
      <c r="E45797">
        <v>1</v>
      </c>
      <c r="F45797">
        <v>10</v>
      </c>
      <c r="G45797" t="s">
        <v>54907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  <c r="N45797" t="e">
        <f>LOOKUP(Sales!#REF!,Sales!F:F)</f>
        <v>#REF!</v>
      </c>
    </row>
    <row r="45798" spans="1:14" x14ac:dyDescent="0.35">
      <c r="A45798">
        <v>217</v>
      </c>
      <c r="B45798" s="1">
        <v>42666</v>
      </c>
      <c r="C45798" s="1">
        <v>42673</v>
      </c>
      <c r="D45798">
        <v>15690</v>
      </c>
      <c r="E45798">
        <v>1</v>
      </c>
      <c r="F45798">
        <v>10</v>
      </c>
      <c r="G45798" t="s">
        <v>54907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  <c r="N45798" t="e">
        <f>LOOKUP(Sales!#REF!,Sales!F:F)</f>
        <v>#REF!</v>
      </c>
    </row>
    <row r="45799" spans="1:14" x14ac:dyDescent="0.35">
      <c r="A45799">
        <v>530</v>
      </c>
      <c r="B45799" s="1">
        <v>42666</v>
      </c>
      <c r="C45799" s="1">
        <v>42673</v>
      </c>
      <c r="D45799">
        <v>24075</v>
      </c>
      <c r="E45799">
        <v>1</v>
      </c>
      <c r="F45799">
        <v>7</v>
      </c>
      <c r="G45799" t="s">
        <v>54908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  <c r="N45799" t="e">
        <f>LOOKUP(Sales!#REF!,Sales!F:F)</f>
        <v>#REF!</v>
      </c>
    </row>
    <row r="45800" spans="1:14" x14ac:dyDescent="0.35">
      <c r="A45800">
        <v>541</v>
      </c>
      <c r="B45800" s="1">
        <v>42666</v>
      </c>
      <c r="C45800" s="1">
        <v>42673</v>
      </c>
      <c r="D45800">
        <v>24075</v>
      </c>
      <c r="E45800">
        <v>1</v>
      </c>
      <c r="F45800">
        <v>7</v>
      </c>
      <c r="G45800" t="s">
        <v>54908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  <c r="N45800" t="e">
        <f>LOOKUP(Sales!#REF!,Sales!F:F)</f>
        <v>#REF!</v>
      </c>
    </row>
    <row r="45801" spans="1:14" x14ac:dyDescent="0.35">
      <c r="A45801">
        <v>214</v>
      </c>
      <c r="B45801" s="1">
        <v>42666</v>
      </c>
      <c r="C45801" s="1">
        <v>42673</v>
      </c>
      <c r="D45801">
        <v>24075</v>
      </c>
      <c r="E45801">
        <v>1</v>
      </c>
      <c r="F45801">
        <v>7</v>
      </c>
      <c r="G45801" t="s">
        <v>54908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  <c r="N45801" t="e">
        <f>LOOKUP(Sales!#REF!,Sales!F:F)</f>
        <v>#REF!</v>
      </c>
    </row>
    <row r="45802" spans="1:14" x14ac:dyDescent="0.35">
      <c r="A45802">
        <v>530</v>
      </c>
      <c r="B45802" s="1">
        <v>42666</v>
      </c>
      <c r="C45802" s="1">
        <v>42673</v>
      </c>
      <c r="D45802">
        <v>16934</v>
      </c>
      <c r="E45802">
        <v>1</v>
      </c>
      <c r="F45802">
        <v>10</v>
      </c>
      <c r="G45802" t="s">
        <v>54909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  <c r="N45802" t="e">
        <f>LOOKUP(Sales!#REF!,Sales!F:F)</f>
        <v>#REF!</v>
      </c>
    </row>
    <row r="45803" spans="1:14" x14ac:dyDescent="0.35">
      <c r="A45803">
        <v>487</v>
      </c>
      <c r="B45803" s="1">
        <v>42666</v>
      </c>
      <c r="C45803" s="1">
        <v>42673</v>
      </c>
      <c r="D45803">
        <v>16934</v>
      </c>
      <c r="E45803">
        <v>1</v>
      </c>
      <c r="F45803">
        <v>10</v>
      </c>
      <c r="G45803" t="s">
        <v>54909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  <c r="N45803" t="e">
        <f>LOOKUP(Sales!#REF!,Sales!F:F)</f>
        <v>#REF!</v>
      </c>
    </row>
    <row r="45804" spans="1:14" x14ac:dyDescent="0.35">
      <c r="A45804">
        <v>537</v>
      </c>
      <c r="B45804" s="1">
        <v>42666</v>
      </c>
      <c r="C45804" s="1">
        <v>42673</v>
      </c>
      <c r="D45804">
        <v>13474</v>
      </c>
      <c r="E45804">
        <v>1</v>
      </c>
      <c r="F45804">
        <v>6</v>
      </c>
      <c r="G45804" t="s">
        <v>54910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  <c r="N45804" t="e">
        <f>LOOKUP(Sales!#REF!,Sales!F:F)</f>
        <v>#REF!</v>
      </c>
    </row>
    <row r="45805" spans="1:14" x14ac:dyDescent="0.35">
      <c r="A45805">
        <v>528</v>
      </c>
      <c r="B45805" s="1">
        <v>42666</v>
      </c>
      <c r="C45805" s="1">
        <v>42673</v>
      </c>
      <c r="D45805">
        <v>13474</v>
      </c>
      <c r="E45805">
        <v>1</v>
      </c>
      <c r="F45805">
        <v>6</v>
      </c>
      <c r="G45805" t="s">
        <v>54910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  <c r="N45805" t="e">
        <f>LOOKUP(Sales!#REF!,Sales!F:F)</f>
        <v>#REF!</v>
      </c>
    </row>
    <row r="45806" spans="1:14" x14ac:dyDescent="0.35">
      <c r="A45806">
        <v>222</v>
      </c>
      <c r="B45806" s="1">
        <v>42666</v>
      </c>
      <c r="C45806" s="1">
        <v>42673</v>
      </c>
      <c r="D45806">
        <v>13474</v>
      </c>
      <c r="E45806">
        <v>1</v>
      </c>
      <c r="F45806">
        <v>6</v>
      </c>
      <c r="G45806" t="s">
        <v>54910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  <c r="N45806" t="e">
        <f>LOOKUP(Sales!#REF!,Sales!F:F)</f>
        <v>#REF!</v>
      </c>
    </row>
    <row r="45807" spans="1:14" x14ac:dyDescent="0.35">
      <c r="A45807">
        <v>225</v>
      </c>
      <c r="B45807" s="1">
        <v>42666</v>
      </c>
      <c r="C45807" s="1">
        <v>42673</v>
      </c>
      <c r="D45807">
        <v>13474</v>
      </c>
      <c r="E45807">
        <v>1</v>
      </c>
      <c r="F45807">
        <v>6</v>
      </c>
      <c r="G45807" t="s">
        <v>54910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  <c r="N45807" t="e">
        <f>LOOKUP(Sales!#REF!,Sales!F:F)</f>
        <v>#REF!</v>
      </c>
    </row>
    <row r="45808" spans="1:14" x14ac:dyDescent="0.35">
      <c r="A45808">
        <v>228</v>
      </c>
      <c r="B45808" s="1">
        <v>42666</v>
      </c>
      <c r="C45808" s="1">
        <v>42673</v>
      </c>
      <c r="D45808">
        <v>13474</v>
      </c>
      <c r="E45808">
        <v>1</v>
      </c>
      <c r="F45808">
        <v>6</v>
      </c>
      <c r="G45808" t="s">
        <v>54910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  <c r="N45808" t="e">
        <f>LOOKUP(Sales!#REF!,Sales!F:F)</f>
        <v>#REF!</v>
      </c>
    </row>
    <row r="45809" spans="1:14" x14ac:dyDescent="0.35">
      <c r="A45809">
        <v>588</v>
      </c>
      <c r="B45809" s="1">
        <v>42666</v>
      </c>
      <c r="C45809" s="1">
        <v>42673</v>
      </c>
      <c r="D45809">
        <v>14879</v>
      </c>
      <c r="E45809">
        <v>1</v>
      </c>
      <c r="F45809">
        <v>4</v>
      </c>
      <c r="G45809" t="s">
        <v>54911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  <c r="N45809" t="e">
        <f>LOOKUP(Sales!#REF!,Sales!F:F)</f>
        <v>#REF!</v>
      </c>
    </row>
    <row r="45810" spans="1:14" x14ac:dyDescent="0.35">
      <c r="A45810">
        <v>475</v>
      </c>
      <c r="B45810" s="1">
        <v>42666</v>
      </c>
      <c r="C45810" s="1">
        <v>42673</v>
      </c>
      <c r="D45810">
        <v>14879</v>
      </c>
      <c r="E45810">
        <v>1</v>
      </c>
      <c r="F45810">
        <v>4</v>
      </c>
      <c r="G45810" t="s">
        <v>54911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  <c r="N45810" t="e">
        <f>LOOKUP(Sales!#REF!,Sales!F:F)</f>
        <v>#REF!</v>
      </c>
    </row>
    <row r="45811" spans="1:14" x14ac:dyDescent="0.35">
      <c r="A45811">
        <v>228</v>
      </c>
      <c r="B45811" s="1">
        <v>42666</v>
      </c>
      <c r="C45811" s="1">
        <v>42673</v>
      </c>
      <c r="D45811">
        <v>14879</v>
      </c>
      <c r="E45811">
        <v>1</v>
      </c>
      <c r="F45811">
        <v>4</v>
      </c>
      <c r="G45811" t="s">
        <v>54911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  <c r="N45811" t="e">
        <f>LOOKUP(Sales!#REF!,Sales!F:F)</f>
        <v>#REF!</v>
      </c>
    </row>
    <row r="45812" spans="1:14" x14ac:dyDescent="0.35">
      <c r="A45812">
        <v>465</v>
      </c>
      <c r="B45812" s="1">
        <v>42666</v>
      </c>
      <c r="C45812" s="1">
        <v>42673</v>
      </c>
      <c r="D45812">
        <v>14879</v>
      </c>
      <c r="E45812">
        <v>1</v>
      </c>
      <c r="F45812">
        <v>4</v>
      </c>
      <c r="G45812" t="s">
        <v>54911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  <c r="N45812" t="e">
        <f>LOOKUP(Sales!#REF!,Sales!F:F)</f>
        <v>#REF!</v>
      </c>
    </row>
    <row r="45813" spans="1:14" x14ac:dyDescent="0.35">
      <c r="A45813">
        <v>361</v>
      </c>
      <c r="B45813" s="1">
        <v>42666</v>
      </c>
      <c r="C45813" s="1">
        <v>42673</v>
      </c>
      <c r="D45813">
        <v>13062</v>
      </c>
      <c r="E45813">
        <v>1</v>
      </c>
      <c r="F45813">
        <v>1</v>
      </c>
      <c r="G45813" t="s">
        <v>54912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  <c r="N45813" t="e">
        <f>LOOKUP(Sales!#REF!,Sales!F:F)</f>
        <v>#REF!</v>
      </c>
    </row>
    <row r="45814" spans="1:14" x14ac:dyDescent="0.35">
      <c r="A45814">
        <v>478</v>
      </c>
      <c r="B45814" s="1">
        <v>42666</v>
      </c>
      <c r="C45814" s="1">
        <v>42673</v>
      </c>
      <c r="D45814">
        <v>13062</v>
      </c>
      <c r="E45814">
        <v>1</v>
      </c>
      <c r="F45814">
        <v>1</v>
      </c>
      <c r="G45814" t="s">
        <v>54912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  <c r="N45814" t="e">
        <f>LOOKUP(Sales!#REF!,Sales!F:F)</f>
        <v>#REF!</v>
      </c>
    </row>
    <row r="45815" spans="1:14" x14ac:dyDescent="0.35">
      <c r="A45815">
        <v>477</v>
      </c>
      <c r="B45815" s="1">
        <v>42666</v>
      </c>
      <c r="C45815" s="1">
        <v>42673</v>
      </c>
      <c r="D45815">
        <v>13062</v>
      </c>
      <c r="E45815">
        <v>1</v>
      </c>
      <c r="F45815">
        <v>1</v>
      </c>
      <c r="G45815" t="s">
        <v>54912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  <c r="N45815" t="e">
        <f>LOOKUP(Sales!#REF!,Sales!F:F)</f>
        <v>#REF!</v>
      </c>
    </row>
    <row r="45816" spans="1:14" x14ac:dyDescent="0.35">
      <c r="A45816">
        <v>225</v>
      </c>
      <c r="B45816" s="1">
        <v>42666</v>
      </c>
      <c r="C45816" s="1">
        <v>42673</v>
      </c>
      <c r="D45816">
        <v>13062</v>
      </c>
      <c r="E45816">
        <v>1</v>
      </c>
      <c r="F45816">
        <v>1</v>
      </c>
      <c r="G45816" t="s">
        <v>54912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  <c r="N45816" t="e">
        <f>LOOKUP(Sales!#REF!,Sales!F:F)</f>
        <v>#REF!</v>
      </c>
    </row>
    <row r="45817" spans="1:14" x14ac:dyDescent="0.35">
      <c r="A45817">
        <v>357</v>
      </c>
      <c r="B45817" s="1">
        <v>42666</v>
      </c>
      <c r="C45817" s="1">
        <v>42673</v>
      </c>
      <c r="D45817">
        <v>16118</v>
      </c>
      <c r="E45817">
        <v>1</v>
      </c>
      <c r="F45817">
        <v>4</v>
      </c>
      <c r="G45817" t="s">
        <v>54913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  <c r="N45817" t="e">
        <f>LOOKUP(Sales!#REF!,Sales!F:F)</f>
        <v>#REF!</v>
      </c>
    </row>
    <row r="45818" spans="1:14" x14ac:dyDescent="0.35">
      <c r="A45818">
        <v>485</v>
      </c>
      <c r="B45818" s="1">
        <v>42666</v>
      </c>
      <c r="C45818" s="1">
        <v>42673</v>
      </c>
      <c r="D45818">
        <v>16118</v>
      </c>
      <c r="E45818">
        <v>1</v>
      </c>
      <c r="F45818">
        <v>4</v>
      </c>
      <c r="G45818" t="s">
        <v>54913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  <c r="N45818" t="e">
        <f>LOOKUP(Sales!#REF!,Sales!F:F)</f>
        <v>#REF!</v>
      </c>
    </row>
    <row r="45819" spans="1:14" x14ac:dyDescent="0.35">
      <c r="A45819">
        <v>487</v>
      </c>
      <c r="B45819" s="1">
        <v>42666</v>
      </c>
      <c r="C45819" s="1">
        <v>42673</v>
      </c>
      <c r="D45819">
        <v>16118</v>
      </c>
      <c r="E45819">
        <v>1</v>
      </c>
      <c r="F45819">
        <v>4</v>
      </c>
      <c r="G45819" t="s">
        <v>54913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  <c r="N45819" t="e">
        <f>LOOKUP(Sales!#REF!,Sales!F:F)</f>
        <v>#REF!</v>
      </c>
    </row>
    <row r="45820" spans="1:14" x14ac:dyDescent="0.35">
      <c r="A45820">
        <v>484</v>
      </c>
      <c r="B45820" s="1">
        <v>42666</v>
      </c>
      <c r="C45820" s="1">
        <v>42673</v>
      </c>
      <c r="D45820">
        <v>16118</v>
      </c>
      <c r="E45820">
        <v>1</v>
      </c>
      <c r="F45820">
        <v>4</v>
      </c>
      <c r="G45820" t="s">
        <v>54913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  <c r="N45820" t="e">
        <f>LOOKUP(Sales!#REF!,Sales!F:F)</f>
        <v>#REF!</v>
      </c>
    </row>
    <row r="45821" spans="1:14" x14ac:dyDescent="0.35">
      <c r="A45821">
        <v>486</v>
      </c>
      <c r="B45821" s="1">
        <v>42666</v>
      </c>
      <c r="C45821" s="1">
        <v>42673</v>
      </c>
      <c r="D45821">
        <v>16118</v>
      </c>
      <c r="E45821">
        <v>1</v>
      </c>
      <c r="F45821">
        <v>4</v>
      </c>
      <c r="G45821" t="s">
        <v>54913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  <c r="N45821" t="e">
        <f>LOOKUP(Sales!#REF!,Sales!F:F)</f>
        <v>#REF!</v>
      </c>
    </row>
    <row r="45822" spans="1:14" x14ac:dyDescent="0.35">
      <c r="A45822">
        <v>361</v>
      </c>
      <c r="B45822" s="1">
        <v>42666</v>
      </c>
      <c r="C45822" s="1">
        <v>42673</v>
      </c>
      <c r="D45822">
        <v>16344</v>
      </c>
      <c r="E45822">
        <v>1</v>
      </c>
      <c r="F45822">
        <v>4</v>
      </c>
      <c r="G45822" t="s">
        <v>54914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  <c r="N45822" t="e">
        <f>LOOKUP(Sales!#REF!,Sales!F:F)</f>
        <v>#REF!</v>
      </c>
    </row>
    <row r="45823" spans="1:14" x14ac:dyDescent="0.35">
      <c r="A45823">
        <v>574</v>
      </c>
      <c r="B45823" s="1">
        <v>42666</v>
      </c>
      <c r="C45823" s="1">
        <v>42673</v>
      </c>
      <c r="D45823">
        <v>16307</v>
      </c>
      <c r="E45823">
        <v>1</v>
      </c>
      <c r="F45823">
        <v>8</v>
      </c>
      <c r="G45823" t="s">
        <v>54915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  <c r="N45823" t="e">
        <f>LOOKUP(Sales!#REF!,Sales!F:F)</f>
        <v>#REF!</v>
      </c>
    </row>
    <row r="45824" spans="1:14" x14ac:dyDescent="0.35">
      <c r="A45824">
        <v>361</v>
      </c>
      <c r="B45824" s="1">
        <v>42666</v>
      </c>
      <c r="C45824" s="1">
        <v>42673</v>
      </c>
      <c r="D45824">
        <v>15576</v>
      </c>
      <c r="E45824">
        <v>1</v>
      </c>
      <c r="F45824">
        <v>9</v>
      </c>
      <c r="G45824" t="s">
        <v>54916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  <c r="N45824" t="e">
        <f>LOOKUP(Sales!#REF!,Sales!F:F)</f>
        <v>#REF!</v>
      </c>
    </row>
    <row r="45825" spans="1:14" x14ac:dyDescent="0.35">
      <c r="A45825">
        <v>361</v>
      </c>
      <c r="B45825" s="1">
        <v>42666</v>
      </c>
      <c r="C45825" s="1">
        <v>42673</v>
      </c>
      <c r="D45825">
        <v>15152</v>
      </c>
      <c r="E45825">
        <v>1</v>
      </c>
      <c r="F45825">
        <v>9</v>
      </c>
      <c r="G45825" t="s">
        <v>54917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  <c r="N45825" t="e">
        <f>LOOKUP(Sales!#REF!,Sales!F:F)</f>
        <v>#REF!</v>
      </c>
    </row>
    <row r="45826" spans="1:14" x14ac:dyDescent="0.35">
      <c r="A45826">
        <v>537</v>
      </c>
      <c r="B45826" s="1">
        <v>42666</v>
      </c>
      <c r="C45826" s="1">
        <v>42673</v>
      </c>
      <c r="D45826">
        <v>15152</v>
      </c>
      <c r="E45826">
        <v>1</v>
      </c>
      <c r="F45826">
        <v>9</v>
      </c>
      <c r="G45826" t="s">
        <v>54917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  <c r="N45826" t="e">
        <f>LOOKUP(Sales!#REF!,Sales!F:F)</f>
        <v>#REF!</v>
      </c>
    </row>
    <row r="45827" spans="1:14" x14ac:dyDescent="0.35">
      <c r="A45827">
        <v>485</v>
      </c>
      <c r="B45827" s="1">
        <v>42666</v>
      </c>
      <c r="C45827" s="1">
        <v>42673</v>
      </c>
      <c r="D45827">
        <v>15152</v>
      </c>
      <c r="E45827">
        <v>1</v>
      </c>
      <c r="F45827">
        <v>9</v>
      </c>
      <c r="G45827" t="s">
        <v>54917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  <c r="N45827" t="e">
        <f>LOOKUP(Sales!#REF!,Sales!F:F)</f>
        <v>#REF!</v>
      </c>
    </row>
    <row r="45828" spans="1:14" x14ac:dyDescent="0.35">
      <c r="A45828">
        <v>471</v>
      </c>
      <c r="B45828" s="1">
        <v>42666</v>
      </c>
      <c r="C45828" s="1">
        <v>42673</v>
      </c>
      <c r="D45828">
        <v>15152</v>
      </c>
      <c r="E45828">
        <v>1</v>
      </c>
      <c r="F45828">
        <v>9</v>
      </c>
      <c r="G45828" t="s">
        <v>54917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  <c r="N45828" t="e">
        <f>LOOKUP(Sales!#REF!,Sales!F:F)</f>
        <v>#REF!</v>
      </c>
    </row>
    <row r="45829" spans="1:14" x14ac:dyDescent="0.35">
      <c r="A45829">
        <v>388</v>
      </c>
      <c r="B45829" s="1">
        <v>42666</v>
      </c>
      <c r="C45829" s="1">
        <v>42673</v>
      </c>
      <c r="D45829">
        <v>26029</v>
      </c>
      <c r="E45829">
        <v>1</v>
      </c>
      <c r="F45829">
        <v>9</v>
      </c>
      <c r="G45829" t="s">
        <v>54918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  <c r="N45829" t="e">
        <f>LOOKUP(Sales!#REF!,Sales!F:F)</f>
        <v>#REF!</v>
      </c>
    </row>
    <row r="45830" spans="1:14" x14ac:dyDescent="0.35">
      <c r="A45830">
        <v>539</v>
      </c>
      <c r="B45830" s="1">
        <v>42666</v>
      </c>
      <c r="C45830" s="1">
        <v>42673</v>
      </c>
      <c r="D45830">
        <v>26029</v>
      </c>
      <c r="E45830">
        <v>1</v>
      </c>
      <c r="F45830">
        <v>9</v>
      </c>
      <c r="G45830" t="s">
        <v>54918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  <c r="N45830" t="e">
        <f>LOOKUP(Sales!#REF!,Sales!F:F)</f>
        <v>#REF!</v>
      </c>
    </row>
    <row r="45831" spans="1:14" x14ac:dyDescent="0.35">
      <c r="A45831">
        <v>480</v>
      </c>
      <c r="B45831" s="1">
        <v>42666</v>
      </c>
      <c r="C45831" s="1">
        <v>42673</v>
      </c>
      <c r="D45831">
        <v>26029</v>
      </c>
      <c r="E45831">
        <v>2</v>
      </c>
      <c r="F45831">
        <v>9</v>
      </c>
      <c r="G45831" t="s">
        <v>54918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  <c r="N45831" t="e">
        <f>LOOKUP(Sales!#REF!,Sales!F:F)</f>
        <v>#REF!</v>
      </c>
    </row>
    <row r="45832" spans="1:14" x14ac:dyDescent="0.35">
      <c r="A45832">
        <v>583</v>
      </c>
      <c r="B45832" s="1">
        <v>42666</v>
      </c>
      <c r="C45832" s="1">
        <v>42673</v>
      </c>
      <c r="D45832">
        <v>21256</v>
      </c>
      <c r="E45832">
        <v>1</v>
      </c>
      <c r="F45832">
        <v>9</v>
      </c>
      <c r="G45832" t="s">
        <v>54919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  <c r="N45832" t="e">
        <f>LOOKUP(Sales!#REF!,Sales!F:F)</f>
        <v>#REF!</v>
      </c>
    </row>
    <row r="45833" spans="1:14" x14ac:dyDescent="0.35">
      <c r="A45833">
        <v>222</v>
      </c>
      <c r="B45833" s="1">
        <v>42666</v>
      </c>
      <c r="C45833" s="1">
        <v>42673</v>
      </c>
      <c r="D45833">
        <v>21256</v>
      </c>
      <c r="E45833">
        <v>1</v>
      </c>
      <c r="F45833">
        <v>9</v>
      </c>
      <c r="G45833" t="s">
        <v>54919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  <c r="N45833" t="e">
        <f>LOOKUP(Sales!#REF!,Sales!F:F)</f>
        <v>#REF!</v>
      </c>
    </row>
    <row r="45834" spans="1:14" x14ac:dyDescent="0.35">
      <c r="A45834">
        <v>580</v>
      </c>
      <c r="B45834" s="1">
        <v>42666</v>
      </c>
      <c r="C45834" s="1">
        <v>42673</v>
      </c>
      <c r="D45834">
        <v>15642</v>
      </c>
      <c r="E45834">
        <v>1</v>
      </c>
      <c r="F45834">
        <v>9</v>
      </c>
      <c r="G45834" t="s">
        <v>54920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  <c r="N45834" t="e">
        <f>LOOKUP(Sales!#REF!,Sales!F:F)</f>
        <v>#REF!</v>
      </c>
    </row>
    <row r="45835" spans="1:14" x14ac:dyDescent="0.35">
      <c r="A45835">
        <v>581</v>
      </c>
      <c r="B45835" s="1">
        <v>42666</v>
      </c>
      <c r="C45835" s="1">
        <v>42673</v>
      </c>
      <c r="D45835">
        <v>21980</v>
      </c>
      <c r="E45835">
        <v>1</v>
      </c>
      <c r="F45835">
        <v>9</v>
      </c>
      <c r="G45835" t="s">
        <v>54921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  <c r="N45835" t="e">
        <f>LOOKUP(Sales!#REF!,Sales!F:F)</f>
        <v>#REF!</v>
      </c>
    </row>
    <row r="45836" spans="1:14" x14ac:dyDescent="0.35">
      <c r="A45836">
        <v>529</v>
      </c>
      <c r="B45836" s="1">
        <v>42666</v>
      </c>
      <c r="C45836" s="1">
        <v>42673</v>
      </c>
      <c r="D45836">
        <v>21980</v>
      </c>
      <c r="E45836">
        <v>1</v>
      </c>
      <c r="F45836">
        <v>9</v>
      </c>
      <c r="G45836" t="s">
        <v>54921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  <c r="N45836" t="e">
        <f>LOOKUP(Sales!#REF!,Sales!F:F)</f>
        <v>#REF!</v>
      </c>
    </row>
    <row r="45837" spans="1:14" x14ac:dyDescent="0.35">
      <c r="A45837">
        <v>539</v>
      </c>
      <c r="B45837" s="1">
        <v>42666</v>
      </c>
      <c r="C45837" s="1">
        <v>42673</v>
      </c>
      <c r="D45837">
        <v>21980</v>
      </c>
      <c r="E45837">
        <v>1</v>
      </c>
      <c r="F45837">
        <v>9</v>
      </c>
      <c r="G45837" t="s">
        <v>54921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  <c r="N45837" t="e">
        <f>LOOKUP(Sales!#REF!,Sales!F:F)</f>
        <v>#REF!</v>
      </c>
    </row>
    <row r="45838" spans="1:14" x14ac:dyDescent="0.35">
      <c r="A45838">
        <v>480</v>
      </c>
      <c r="B45838" s="1">
        <v>42666</v>
      </c>
      <c r="C45838" s="1">
        <v>42673</v>
      </c>
      <c r="D45838">
        <v>21980</v>
      </c>
      <c r="E45838">
        <v>1</v>
      </c>
      <c r="F45838">
        <v>9</v>
      </c>
      <c r="G45838" t="s">
        <v>54921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  <c r="N45838" t="e">
        <f>LOOKUP(Sales!#REF!,Sales!F:F)</f>
        <v>#REF!</v>
      </c>
    </row>
    <row r="45839" spans="1:14" x14ac:dyDescent="0.35">
      <c r="A45839">
        <v>486</v>
      </c>
      <c r="B45839" s="1">
        <v>42666</v>
      </c>
      <c r="C45839" s="1">
        <v>42673</v>
      </c>
      <c r="D45839">
        <v>21980</v>
      </c>
      <c r="E45839">
        <v>1</v>
      </c>
      <c r="F45839">
        <v>9</v>
      </c>
      <c r="G45839" t="s">
        <v>54921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  <c r="N45839" t="e">
        <f>LOOKUP(Sales!#REF!,Sales!F:F)</f>
        <v>#REF!</v>
      </c>
    </row>
    <row r="45840" spans="1:14" x14ac:dyDescent="0.35">
      <c r="A45840">
        <v>584</v>
      </c>
      <c r="B45840" s="1">
        <v>42666</v>
      </c>
      <c r="C45840" s="1">
        <v>42673</v>
      </c>
      <c r="D45840">
        <v>25565</v>
      </c>
      <c r="E45840">
        <v>1</v>
      </c>
      <c r="F45840">
        <v>9</v>
      </c>
      <c r="G45840" t="s">
        <v>54922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  <c r="N45840" t="e">
        <f>LOOKUP(Sales!#REF!,Sales!F:F)</f>
        <v>#REF!</v>
      </c>
    </row>
    <row r="45841" spans="1:14" x14ac:dyDescent="0.35">
      <c r="A45841">
        <v>606</v>
      </c>
      <c r="B45841" s="1">
        <v>42666</v>
      </c>
      <c r="C45841" s="1">
        <v>42673</v>
      </c>
      <c r="D45841">
        <v>24273</v>
      </c>
      <c r="E45841">
        <v>1</v>
      </c>
      <c r="F45841">
        <v>9</v>
      </c>
      <c r="G45841" t="s">
        <v>54923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  <c r="N45841" t="e">
        <f>LOOKUP(Sales!#REF!,Sales!F:F)</f>
        <v>#REF!</v>
      </c>
    </row>
    <row r="45842" spans="1:14" x14ac:dyDescent="0.35">
      <c r="A45842">
        <v>376</v>
      </c>
      <c r="B45842" s="1">
        <v>42666</v>
      </c>
      <c r="C45842" s="1">
        <v>42673</v>
      </c>
      <c r="D45842">
        <v>21569</v>
      </c>
      <c r="E45842">
        <v>1</v>
      </c>
      <c r="F45842">
        <v>9</v>
      </c>
      <c r="G45842" t="s">
        <v>54924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  <c r="N45842" t="e">
        <f>LOOKUP(Sales!#REF!,Sales!F:F)</f>
        <v>#REF!</v>
      </c>
    </row>
    <row r="45843" spans="1:14" x14ac:dyDescent="0.35">
      <c r="A45843">
        <v>477</v>
      </c>
      <c r="B45843" s="1">
        <v>42666</v>
      </c>
      <c r="C45843" s="1">
        <v>42673</v>
      </c>
      <c r="D45843">
        <v>21569</v>
      </c>
      <c r="E45843">
        <v>1</v>
      </c>
      <c r="F45843">
        <v>9</v>
      </c>
      <c r="G45843" t="s">
        <v>54924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  <c r="N45843" t="e">
        <f>LOOKUP(Sales!#REF!,Sales!F:F)</f>
        <v>#REF!</v>
      </c>
    </row>
    <row r="45844" spans="1:14" x14ac:dyDescent="0.35">
      <c r="A45844">
        <v>479</v>
      </c>
      <c r="B45844" s="1">
        <v>42666</v>
      </c>
      <c r="C45844" s="1">
        <v>42673</v>
      </c>
      <c r="D45844">
        <v>21569</v>
      </c>
      <c r="E45844">
        <v>1</v>
      </c>
      <c r="F45844">
        <v>9</v>
      </c>
      <c r="G45844" t="s">
        <v>54924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  <c r="N45844" t="e">
        <f>LOOKUP(Sales!#REF!,Sales!F:F)</f>
        <v>#REF!</v>
      </c>
    </row>
    <row r="45845" spans="1:14" x14ac:dyDescent="0.35">
      <c r="A45845">
        <v>465</v>
      </c>
      <c r="B45845" s="1">
        <v>42666</v>
      </c>
      <c r="C45845" s="1">
        <v>42673</v>
      </c>
      <c r="D45845">
        <v>21569</v>
      </c>
      <c r="E45845">
        <v>1</v>
      </c>
      <c r="F45845">
        <v>9</v>
      </c>
      <c r="G45845" t="s">
        <v>54924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  <c r="N45845" t="e">
        <f>LOOKUP(Sales!#REF!,Sales!F:F)</f>
        <v>#REF!</v>
      </c>
    </row>
    <row r="45846" spans="1:14" x14ac:dyDescent="0.35">
      <c r="A45846">
        <v>214</v>
      </c>
      <c r="B45846" s="1">
        <v>42666</v>
      </c>
      <c r="C45846" s="1">
        <v>42673</v>
      </c>
      <c r="D45846">
        <v>21569</v>
      </c>
      <c r="E45846">
        <v>1</v>
      </c>
      <c r="F45846">
        <v>9</v>
      </c>
      <c r="G45846" t="s">
        <v>54924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  <c r="N45846" t="e">
        <f>LOOKUP(Sales!#REF!,Sales!F:F)</f>
        <v>#REF!</v>
      </c>
    </row>
    <row r="45847" spans="1:14" x14ac:dyDescent="0.35">
      <c r="A45847">
        <v>355</v>
      </c>
      <c r="B45847" s="1">
        <v>42666</v>
      </c>
      <c r="C45847" s="1">
        <v>42673</v>
      </c>
      <c r="D45847">
        <v>15597</v>
      </c>
      <c r="E45847">
        <v>1</v>
      </c>
      <c r="F45847">
        <v>9</v>
      </c>
      <c r="G45847" t="s">
        <v>54925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  <c r="N45847" t="e">
        <f>LOOKUP(Sales!#REF!,Sales!F:F)</f>
        <v>#REF!</v>
      </c>
    </row>
    <row r="45848" spans="1:14" x14ac:dyDescent="0.35">
      <c r="A45848">
        <v>562</v>
      </c>
      <c r="B45848" s="1">
        <v>42666</v>
      </c>
      <c r="C45848" s="1">
        <v>42673</v>
      </c>
      <c r="D45848">
        <v>14597</v>
      </c>
      <c r="E45848">
        <v>1</v>
      </c>
      <c r="F45848">
        <v>6</v>
      </c>
      <c r="G45848" t="s">
        <v>54926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  <c r="N45848" t="e">
        <f>LOOKUP(Sales!#REF!,Sales!F:F)</f>
        <v>#REF!</v>
      </c>
    </row>
    <row r="45849" spans="1:14" x14ac:dyDescent="0.35">
      <c r="A45849">
        <v>217</v>
      </c>
      <c r="B45849" s="1">
        <v>42666</v>
      </c>
      <c r="C45849" s="1">
        <v>42673</v>
      </c>
      <c r="D45849">
        <v>14597</v>
      </c>
      <c r="E45849">
        <v>1</v>
      </c>
      <c r="F45849">
        <v>6</v>
      </c>
      <c r="G45849" t="s">
        <v>54926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  <c r="N45849" t="e">
        <f>LOOKUP(Sales!#REF!,Sales!F:F)</f>
        <v>#REF!</v>
      </c>
    </row>
    <row r="45850" spans="1:14" x14ac:dyDescent="0.35">
      <c r="A45850">
        <v>225</v>
      </c>
      <c r="B45850" s="1">
        <v>42666</v>
      </c>
      <c r="C45850" s="1">
        <v>42673</v>
      </c>
      <c r="D45850">
        <v>29276</v>
      </c>
      <c r="E45850">
        <v>1</v>
      </c>
      <c r="F45850">
        <v>1</v>
      </c>
      <c r="G45850" t="s">
        <v>54927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  <c r="N45850" t="e">
        <f>LOOKUP(Sales!#REF!,Sales!F:F)</f>
        <v>#REF!</v>
      </c>
    </row>
    <row r="45851" spans="1:14" x14ac:dyDescent="0.35">
      <c r="A45851">
        <v>566</v>
      </c>
      <c r="B45851" s="1">
        <v>42666</v>
      </c>
      <c r="C45851" s="1">
        <v>42673</v>
      </c>
      <c r="D45851">
        <v>29276</v>
      </c>
      <c r="E45851">
        <v>1</v>
      </c>
      <c r="F45851">
        <v>1</v>
      </c>
      <c r="G45851" t="s">
        <v>54927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  <c r="N45851" t="e">
        <f>LOOKUP(Sales!#REF!,Sales!F:F)</f>
        <v>#REF!</v>
      </c>
    </row>
    <row r="45852" spans="1:14" x14ac:dyDescent="0.35">
      <c r="A45852">
        <v>574</v>
      </c>
      <c r="B45852" s="1">
        <v>42666</v>
      </c>
      <c r="C45852" s="1">
        <v>42673</v>
      </c>
      <c r="D45852">
        <v>27199</v>
      </c>
      <c r="E45852">
        <v>1</v>
      </c>
      <c r="F45852">
        <v>1</v>
      </c>
      <c r="G45852" t="s">
        <v>54928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  <c r="N45852" t="e">
        <f>LOOKUP(Sales!#REF!,Sales!F:F)</f>
        <v>#REF!</v>
      </c>
    </row>
    <row r="45853" spans="1:14" x14ac:dyDescent="0.35">
      <c r="A45853">
        <v>214</v>
      </c>
      <c r="B45853" s="1">
        <v>42666</v>
      </c>
      <c r="C45853" s="1">
        <v>42673</v>
      </c>
      <c r="D45853">
        <v>27199</v>
      </c>
      <c r="E45853">
        <v>1</v>
      </c>
      <c r="F45853">
        <v>1</v>
      </c>
      <c r="G45853" t="s">
        <v>54928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  <c r="N45853" t="e">
        <f>LOOKUP(Sales!#REF!,Sales!F:F)</f>
        <v>#REF!</v>
      </c>
    </row>
    <row r="45854" spans="1:14" x14ac:dyDescent="0.35">
      <c r="A45854">
        <v>604</v>
      </c>
      <c r="B45854" s="1">
        <v>42666</v>
      </c>
      <c r="C45854" s="1">
        <v>42673</v>
      </c>
      <c r="D45854">
        <v>23377</v>
      </c>
      <c r="E45854">
        <v>1</v>
      </c>
      <c r="F45854">
        <v>1</v>
      </c>
      <c r="G45854" t="s">
        <v>54929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  <c r="N45854" t="e">
        <f>LOOKUP(Sales!#REF!,Sales!F:F)</f>
        <v>#REF!</v>
      </c>
    </row>
    <row r="45855" spans="1:14" x14ac:dyDescent="0.35">
      <c r="A45855">
        <v>479</v>
      </c>
      <c r="B45855" s="1">
        <v>42666</v>
      </c>
      <c r="C45855" s="1">
        <v>42673</v>
      </c>
      <c r="D45855">
        <v>23377</v>
      </c>
      <c r="E45855">
        <v>1</v>
      </c>
      <c r="F45855">
        <v>1</v>
      </c>
      <c r="G45855" t="s">
        <v>54929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  <c r="N45855" t="e">
        <f>LOOKUP(Sales!#REF!,Sales!F:F)</f>
        <v>#REF!</v>
      </c>
    </row>
    <row r="45856" spans="1:14" x14ac:dyDescent="0.35">
      <c r="A45856">
        <v>484</v>
      </c>
      <c r="B45856" s="1">
        <v>42666</v>
      </c>
      <c r="C45856" s="1">
        <v>42673</v>
      </c>
      <c r="D45856">
        <v>23377</v>
      </c>
      <c r="E45856">
        <v>1</v>
      </c>
      <c r="F45856">
        <v>1</v>
      </c>
      <c r="G45856" t="s">
        <v>54929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  <c r="N45856" t="e">
        <f>LOOKUP(Sales!#REF!,Sales!F:F)</f>
        <v>#REF!</v>
      </c>
    </row>
    <row r="45857" spans="1:14" x14ac:dyDescent="0.35">
      <c r="A45857">
        <v>390</v>
      </c>
      <c r="B45857" s="1">
        <v>42666</v>
      </c>
      <c r="C45857" s="1">
        <v>42673</v>
      </c>
      <c r="D45857">
        <v>21416</v>
      </c>
      <c r="E45857">
        <v>1</v>
      </c>
      <c r="F45857">
        <v>4</v>
      </c>
      <c r="G45857" t="s">
        <v>54930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  <c r="N45857" t="e">
        <f>LOOKUP(Sales!#REF!,Sales!F:F)</f>
        <v>#REF!</v>
      </c>
    </row>
    <row r="45858" spans="1:14" x14ac:dyDescent="0.35">
      <c r="A45858">
        <v>214</v>
      </c>
      <c r="B45858" s="1">
        <v>42666</v>
      </c>
      <c r="C45858" s="1">
        <v>42673</v>
      </c>
      <c r="D45858">
        <v>21416</v>
      </c>
      <c r="E45858">
        <v>1</v>
      </c>
      <c r="F45858">
        <v>4</v>
      </c>
      <c r="G45858" t="s">
        <v>54930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  <c r="N45858" t="e">
        <f>LOOKUP(Sales!#REF!,Sales!F:F)</f>
        <v>#REF!</v>
      </c>
    </row>
    <row r="45859" spans="1:14" x14ac:dyDescent="0.35">
      <c r="A45859">
        <v>382</v>
      </c>
      <c r="B45859" s="1">
        <v>42666</v>
      </c>
      <c r="C45859" s="1">
        <v>42673</v>
      </c>
      <c r="D45859">
        <v>21417</v>
      </c>
      <c r="E45859">
        <v>1</v>
      </c>
      <c r="F45859">
        <v>4</v>
      </c>
      <c r="G45859" t="s">
        <v>54931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  <c r="N45859" t="e">
        <f>LOOKUP(Sales!#REF!,Sales!F:F)</f>
        <v>#REF!</v>
      </c>
    </row>
    <row r="45860" spans="1:14" x14ac:dyDescent="0.35">
      <c r="A45860">
        <v>214</v>
      </c>
      <c r="B45860" s="1">
        <v>42666</v>
      </c>
      <c r="C45860" s="1">
        <v>42673</v>
      </c>
      <c r="D45860">
        <v>21417</v>
      </c>
      <c r="E45860">
        <v>1</v>
      </c>
      <c r="F45860">
        <v>4</v>
      </c>
      <c r="G45860" t="s">
        <v>54931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  <c r="N45860" t="e">
        <f>LOOKUP(Sales!#REF!,Sales!F:F)</f>
        <v>#REF!</v>
      </c>
    </row>
    <row r="45861" spans="1:14" x14ac:dyDescent="0.35">
      <c r="A45861">
        <v>390</v>
      </c>
      <c r="B45861" s="1">
        <v>42666</v>
      </c>
      <c r="C45861" s="1">
        <v>42673</v>
      </c>
      <c r="D45861">
        <v>25453</v>
      </c>
      <c r="E45861">
        <v>1</v>
      </c>
      <c r="F45861">
        <v>10</v>
      </c>
      <c r="G45861" t="s">
        <v>54932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  <c r="N45861" t="e">
        <f>LOOKUP(Sales!#REF!,Sales!F:F)</f>
        <v>#REF!</v>
      </c>
    </row>
    <row r="45862" spans="1:14" x14ac:dyDescent="0.35">
      <c r="A45862">
        <v>237</v>
      </c>
      <c r="B45862" s="1">
        <v>42666</v>
      </c>
      <c r="C45862" s="1">
        <v>42673</v>
      </c>
      <c r="D45862">
        <v>25453</v>
      </c>
      <c r="E45862">
        <v>1</v>
      </c>
      <c r="F45862">
        <v>10</v>
      </c>
      <c r="G45862" t="s">
        <v>54932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  <c r="N45862" t="e">
        <f>LOOKUP(Sales!#REF!,Sales!F:F)</f>
        <v>#REF!</v>
      </c>
    </row>
    <row r="45863" spans="1:14" x14ac:dyDescent="0.35">
      <c r="A45863">
        <v>384</v>
      </c>
      <c r="B45863" s="1">
        <v>42666</v>
      </c>
      <c r="C45863" s="1">
        <v>42673</v>
      </c>
      <c r="D45863">
        <v>20876</v>
      </c>
      <c r="E45863">
        <v>1</v>
      </c>
      <c r="F45863">
        <v>8</v>
      </c>
      <c r="G45863" t="s">
        <v>54933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  <c r="N45863" t="e">
        <f>LOOKUP(Sales!#REF!,Sales!F:F)</f>
        <v>#REF!</v>
      </c>
    </row>
    <row r="45864" spans="1:14" x14ac:dyDescent="0.35">
      <c r="A45864">
        <v>214</v>
      </c>
      <c r="B45864" s="1">
        <v>42666</v>
      </c>
      <c r="C45864" s="1">
        <v>42673</v>
      </c>
      <c r="D45864">
        <v>20876</v>
      </c>
      <c r="E45864">
        <v>1</v>
      </c>
      <c r="F45864">
        <v>8</v>
      </c>
      <c r="G45864" t="s">
        <v>54933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  <c r="N45864" t="e">
        <f>LOOKUP(Sales!#REF!,Sales!F:F)</f>
        <v>#REF!</v>
      </c>
    </row>
    <row r="45865" spans="1:14" x14ac:dyDescent="0.35">
      <c r="A45865">
        <v>382</v>
      </c>
      <c r="B45865" s="1">
        <v>42666</v>
      </c>
      <c r="C45865" s="1">
        <v>42673</v>
      </c>
      <c r="D45865">
        <v>12298</v>
      </c>
      <c r="E45865">
        <v>1</v>
      </c>
      <c r="F45865">
        <v>8</v>
      </c>
      <c r="G45865" t="s">
        <v>54934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  <c r="N45865" t="e">
        <f>LOOKUP(Sales!#REF!,Sales!F:F)</f>
        <v>#REF!</v>
      </c>
    </row>
    <row r="45866" spans="1:14" x14ac:dyDescent="0.35">
      <c r="A45866">
        <v>490</v>
      </c>
      <c r="B45866" s="1">
        <v>42666</v>
      </c>
      <c r="C45866" s="1">
        <v>42673</v>
      </c>
      <c r="D45866">
        <v>12298</v>
      </c>
      <c r="E45866">
        <v>1</v>
      </c>
      <c r="F45866">
        <v>8</v>
      </c>
      <c r="G45866" t="s">
        <v>54934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  <c r="N45866" t="e">
        <f>LOOKUP(Sales!#REF!,Sales!F:F)</f>
        <v>#REF!</v>
      </c>
    </row>
    <row r="45867" spans="1:14" x14ac:dyDescent="0.35">
      <c r="A45867">
        <v>390</v>
      </c>
      <c r="B45867" s="1">
        <v>42666</v>
      </c>
      <c r="C45867" s="1">
        <v>42673</v>
      </c>
      <c r="D45867">
        <v>24199</v>
      </c>
      <c r="E45867">
        <v>1</v>
      </c>
      <c r="F45867">
        <v>10</v>
      </c>
      <c r="G45867" t="s">
        <v>54935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  <c r="N45867" t="e">
        <f>LOOKUP(Sales!#REF!,Sales!F:F)</f>
        <v>#REF!</v>
      </c>
    </row>
    <row r="45868" spans="1:14" x14ac:dyDescent="0.35">
      <c r="A45868">
        <v>222</v>
      </c>
      <c r="B45868" s="1">
        <v>42666</v>
      </c>
      <c r="C45868" s="1">
        <v>42673</v>
      </c>
      <c r="D45868">
        <v>24199</v>
      </c>
      <c r="E45868">
        <v>1</v>
      </c>
      <c r="F45868">
        <v>10</v>
      </c>
      <c r="G45868" t="s">
        <v>54935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  <c r="N45868" t="e">
        <f>LOOKUP(Sales!#REF!,Sales!F:F)</f>
        <v>#REF!</v>
      </c>
    </row>
    <row r="45869" spans="1:14" x14ac:dyDescent="0.35">
      <c r="A45869">
        <v>604</v>
      </c>
      <c r="B45869" s="1">
        <v>42666</v>
      </c>
      <c r="C45869" s="1">
        <v>42673</v>
      </c>
      <c r="D45869">
        <v>27906</v>
      </c>
      <c r="E45869">
        <v>1</v>
      </c>
      <c r="F45869">
        <v>10</v>
      </c>
      <c r="G45869" t="s">
        <v>54936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  <c r="N45869" t="e">
        <f>LOOKUP(Sales!#REF!,Sales!F:F)</f>
        <v>#REF!</v>
      </c>
    </row>
    <row r="45870" spans="1:14" x14ac:dyDescent="0.35">
      <c r="A45870">
        <v>605</v>
      </c>
      <c r="B45870" s="1">
        <v>42666</v>
      </c>
      <c r="C45870" s="1">
        <v>42673</v>
      </c>
      <c r="D45870">
        <v>23744</v>
      </c>
      <c r="E45870">
        <v>1</v>
      </c>
      <c r="F45870">
        <v>7</v>
      </c>
      <c r="G45870" t="s">
        <v>54937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  <c r="N45870" t="e">
        <f>LOOKUP(Sales!#REF!,Sales!F:F)</f>
        <v>#REF!</v>
      </c>
    </row>
    <row r="45871" spans="1:14" x14ac:dyDescent="0.35">
      <c r="A45871">
        <v>538</v>
      </c>
      <c r="B45871" s="1">
        <v>42666</v>
      </c>
      <c r="C45871" s="1">
        <v>42673</v>
      </c>
      <c r="D45871">
        <v>23744</v>
      </c>
      <c r="E45871">
        <v>1</v>
      </c>
      <c r="F45871">
        <v>7</v>
      </c>
      <c r="G45871" t="s">
        <v>54937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  <c r="N45871" t="e">
        <f>LOOKUP(Sales!#REF!,Sales!F:F)</f>
        <v>#REF!</v>
      </c>
    </row>
    <row r="45872" spans="1:14" x14ac:dyDescent="0.35">
      <c r="A45872">
        <v>529</v>
      </c>
      <c r="B45872" s="1">
        <v>42666</v>
      </c>
      <c r="C45872" s="1">
        <v>42673</v>
      </c>
      <c r="D45872">
        <v>23744</v>
      </c>
      <c r="E45872">
        <v>1</v>
      </c>
      <c r="F45872">
        <v>7</v>
      </c>
      <c r="G45872" t="s">
        <v>54937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  <c r="N45872" t="e">
        <f>LOOKUP(Sales!#REF!,Sales!F:F)</f>
        <v>#REF!</v>
      </c>
    </row>
    <row r="45873" spans="1:14" x14ac:dyDescent="0.35">
      <c r="A45873">
        <v>480</v>
      </c>
      <c r="B45873" s="1">
        <v>42666</v>
      </c>
      <c r="C45873" s="1">
        <v>42673</v>
      </c>
      <c r="D45873">
        <v>23744</v>
      </c>
      <c r="E45873">
        <v>1</v>
      </c>
      <c r="F45873">
        <v>7</v>
      </c>
      <c r="G45873" t="s">
        <v>54937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  <c r="N45873" t="e">
        <f>LOOKUP(Sales!#REF!,Sales!F:F)</f>
        <v>#REF!</v>
      </c>
    </row>
    <row r="45874" spans="1:14" x14ac:dyDescent="0.35">
      <c r="A45874">
        <v>604</v>
      </c>
      <c r="B45874" s="1">
        <v>42666</v>
      </c>
      <c r="C45874" s="1">
        <v>42673</v>
      </c>
      <c r="D45874">
        <v>27131</v>
      </c>
      <c r="E45874">
        <v>1</v>
      </c>
      <c r="F45874">
        <v>10</v>
      </c>
      <c r="G45874" t="s">
        <v>54938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  <c r="N45874" t="e">
        <f>LOOKUP(Sales!#REF!,Sales!F:F)</f>
        <v>#REF!</v>
      </c>
    </row>
    <row r="45875" spans="1:14" x14ac:dyDescent="0.35">
      <c r="A45875">
        <v>471</v>
      </c>
      <c r="B45875" s="1">
        <v>42666</v>
      </c>
      <c r="C45875" s="1">
        <v>42673</v>
      </c>
      <c r="D45875">
        <v>27131</v>
      </c>
      <c r="E45875">
        <v>1</v>
      </c>
      <c r="F45875">
        <v>10</v>
      </c>
      <c r="G45875" t="s">
        <v>54938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  <c r="N45875" t="e">
        <f>LOOKUP(Sales!#REF!,Sales!F:F)</f>
        <v>#REF!</v>
      </c>
    </row>
    <row r="45876" spans="1:14" x14ac:dyDescent="0.35">
      <c r="A45876">
        <v>576</v>
      </c>
      <c r="B45876" s="1">
        <v>42666</v>
      </c>
      <c r="C45876" s="1">
        <v>42673</v>
      </c>
      <c r="D45876">
        <v>24707</v>
      </c>
      <c r="E45876">
        <v>1</v>
      </c>
      <c r="F45876">
        <v>7</v>
      </c>
      <c r="G45876" t="s">
        <v>54939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  <c r="N45876" t="e">
        <f>LOOKUP(Sales!#REF!,Sales!F:F)</f>
        <v>#REF!</v>
      </c>
    </row>
    <row r="45877" spans="1:14" x14ac:dyDescent="0.35">
      <c r="A45877">
        <v>481</v>
      </c>
      <c r="B45877" s="1">
        <v>42666</v>
      </c>
      <c r="C45877" s="1">
        <v>42673</v>
      </c>
      <c r="D45877">
        <v>24707</v>
      </c>
      <c r="E45877">
        <v>2</v>
      </c>
      <c r="F45877">
        <v>7</v>
      </c>
      <c r="G45877" t="s">
        <v>54939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  <c r="N45877" t="e">
        <f>LOOKUP(Sales!#REF!,Sales!F:F)</f>
        <v>#REF!</v>
      </c>
    </row>
    <row r="45878" spans="1:14" x14ac:dyDescent="0.35">
      <c r="A45878">
        <v>565</v>
      </c>
      <c r="B45878" s="1">
        <v>42666</v>
      </c>
      <c r="C45878" s="1">
        <v>42673</v>
      </c>
      <c r="D45878">
        <v>14304</v>
      </c>
      <c r="E45878">
        <v>1</v>
      </c>
      <c r="F45878">
        <v>9</v>
      </c>
      <c r="G45878" t="s">
        <v>54940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  <c r="N45878" t="e">
        <f>LOOKUP(Sales!#REF!,Sales!F:F)</f>
        <v>#REF!</v>
      </c>
    </row>
    <row r="45879" spans="1:14" x14ac:dyDescent="0.35">
      <c r="A45879">
        <v>214</v>
      </c>
      <c r="B45879" s="1">
        <v>42666</v>
      </c>
      <c r="C45879" s="1">
        <v>42673</v>
      </c>
      <c r="D45879">
        <v>14304</v>
      </c>
      <c r="E45879">
        <v>1</v>
      </c>
      <c r="F45879">
        <v>9</v>
      </c>
      <c r="G45879" t="s">
        <v>54940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  <c r="N45879" t="e">
        <f>LOOKUP(Sales!#REF!,Sales!F:F)</f>
        <v>#REF!</v>
      </c>
    </row>
    <row r="45880" spans="1:14" x14ac:dyDescent="0.35">
      <c r="A45880">
        <v>563</v>
      </c>
      <c r="B45880" s="1">
        <v>42666</v>
      </c>
      <c r="C45880" s="1">
        <v>42673</v>
      </c>
      <c r="D45880">
        <v>12988</v>
      </c>
      <c r="E45880">
        <v>1</v>
      </c>
      <c r="F45880">
        <v>9</v>
      </c>
      <c r="G45880" t="s">
        <v>54941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  <c r="N45880" t="e">
        <f>LOOKUP(Sales!#REF!,Sales!F:F)</f>
        <v>#REF!</v>
      </c>
    </row>
    <row r="45881" spans="1:14" x14ac:dyDescent="0.35">
      <c r="A45881">
        <v>484</v>
      </c>
      <c r="B45881" s="1">
        <v>42667</v>
      </c>
      <c r="C45881" s="1">
        <v>42675</v>
      </c>
      <c r="D45881">
        <v>11502</v>
      </c>
      <c r="E45881">
        <v>1</v>
      </c>
      <c r="F45881">
        <v>6</v>
      </c>
      <c r="G45881" t="s">
        <v>54942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  <c r="N45881" t="e">
        <f>LOOKUP(Sales!#REF!,Sales!F:F)</f>
        <v>#REF!</v>
      </c>
    </row>
    <row r="45882" spans="1:14" x14ac:dyDescent="0.35">
      <c r="A45882">
        <v>237</v>
      </c>
      <c r="B45882" s="1">
        <v>42667</v>
      </c>
      <c r="C45882" s="1">
        <v>42675</v>
      </c>
      <c r="D45882">
        <v>11330</v>
      </c>
      <c r="E45882">
        <v>1</v>
      </c>
      <c r="F45882">
        <v>6</v>
      </c>
      <c r="G45882" t="s">
        <v>54943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  <c r="N45882" t="e">
        <f>LOOKUP(Sales!#REF!,Sales!F:F)</f>
        <v>#REF!</v>
      </c>
    </row>
    <row r="45883" spans="1:14" x14ac:dyDescent="0.35">
      <c r="A45883">
        <v>539</v>
      </c>
      <c r="B45883" s="1">
        <v>42667</v>
      </c>
      <c r="C45883" s="1">
        <v>42675</v>
      </c>
      <c r="D45883">
        <v>14086</v>
      </c>
      <c r="E45883">
        <v>1</v>
      </c>
      <c r="F45883">
        <v>9</v>
      </c>
      <c r="G45883" t="s">
        <v>54944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  <c r="N45883" t="e">
        <f>LOOKUP(Sales!#REF!,Sales!F:F)</f>
        <v>#REF!</v>
      </c>
    </row>
    <row r="45884" spans="1:14" x14ac:dyDescent="0.35">
      <c r="A45884">
        <v>529</v>
      </c>
      <c r="B45884" s="1">
        <v>42667</v>
      </c>
      <c r="C45884" s="1">
        <v>42675</v>
      </c>
      <c r="D45884">
        <v>14086</v>
      </c>
      <c r="E45884">
        <v>1</v>
      </c>
      <c r="F45884">
        <v>9</v>
      </c>
      <c r="G45884" t="s">
        <v>54944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  <c r="N45884" t="e">
        <f>LOOKUP(Sales!#REF!,Sales!F:F)</f>
        <v>#REF!</v>
      </c>
    </row>
    <row r="45885" spans="1:14" x14ac:dyDescent="0.35">
      <c r="A45885">
        <v>480</v>
      </c>
      <c r="B45885" s="1">
        <v>42667</v>
      </c>
      <c r="C45885" s="1">
        <v>42675</v>
      </c>
      <c r="D45885">
        <v>14086</v>
      </c>
      <c r="E45885">
        <v>1</v>
      </c>
      <c r="F45885">
        <v>9</v>
      </c>
      <c r="G45885" t="s">
        <v>54944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  <c r="N45885" t="e">
        <f>LOOKUP(Sales!#REF!,Sales!F:F)</f>
        <v>#REF!</v>
      </c>
    </row>
    <row r="45886" spans="1:14" x14ac:dyDescent="0.35">
      <c r="A45886">
        <v>539</v>
      </c>
      <c r="B45886" s="1">
        <v>42667</v>
      </c>
      <c r="C45886" s="1">
        <v>42675</v>
      </c>
      <c r="D45886">
        <v>13998</v>
      </c>
      <c r="E45886">
        <v>1</v>
      </c>
      <c r="F45886">
        <v>9</v>
      </c>
      <c r="G45886" t="s">
        <v>54945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  <c r="N45886" t="e">
        <f>LOOKUP(Sales!#REF!,Sales!F:F)</f>
        <v>#REF!</v>
      </c>
    </row>
    <row r="45887" spans="1:14" x14ac:dyDescent="0.35">
      <c r="A45887">
        <v>480</v>
      </c>
      <c r="B45887" s="1">
        <v>42667</v>
      </c>
      <c r="C45887" s="1">
        <v>42675</v>
      </c>
      <c r="D45887">
        <v>13998</v>
      </c>
      <c r="E45887">
        <v>1</v>
      </c>
      <c r="F45887">
        <v>9</v>
      </c>
      <c r="G45887" t="s">
        <v>54945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  <c r="N45887" t="e">
        <f>LOOKUP(Sales!#REF!,Sales!F:F)</f>
        <v>#REF!</v>
      </c>
    </row>
    <row r="45888" spans="1:14" x14ac:dyDescent="0.35">
      <c r="A45888">
        <v>483</v>
      </c>
      <c r="B45888" s="1">
        <v>42667</v>
      </c>
      <c r="C45888" s="1">
        <v>42675</v>
      </c>
      <c r="D45888">
        <v>13998</v>
      </c>
      <c r="E45888">
        <v>1</v>
      </c>
      <c r="F45888">
        <v>9</v>
      </c>
      <c r="G45888" t="s">
        <v>54945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  <c r="N45888" t="e">
        <f>LOOKUP(Sales!#REF!,Sales!F:F)</f>
        <v>#REF!</v>
      </c>
    </row>
    <row r="45889" spans="1:14" x14ac:dyDescent="0.35">
      <c r="A45889">
        <v>528</v>
      </c>
      <c r="B45889" s="1">
        <v>42667</v>
      </c>
      <c r="C45889" s="1">
        <v>42675</v>
      </c>
      <c r="D45889">
        <v>19672</v>
      </c>
      <c r="E45889">
        <v>1</v>
      </c>
      <c r="F45889">
        <v>9</v>
      </c>
      <c r="G45889" t="s">
        <v>54946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  <c r="N45889" t="e">
        <f>LOOKUP(Sales!#REF!,Sales!F:F)</f>
        <v>#REF!</v>
      </c>
    </row>
    <row r="45890" spans="1:14" x14ac:dyDescent="0.35">
      <c r="A45890">
        <v>537</v>
      </c>
      <c r="B45890" s="1">
        <v>42667</v>
      </c>
      <c r="C45890" s="1">
        <v>42675</v>
      </c>
      <c r="D45890">
        <v>19672</v>
      </c>
      <c r="E45890">
        <v>1</v>
      </c>
      <c r="F45890">
        <v>9</v>
      </c>
      <c r="G45890" t="s">
        <v>54946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  <c r="N45890" t="e">
        <f>LOOKUP(Sales!#REF!,Sales!F:F)</f>
        <v>#REF!</v>
      </c>
    </row>
    <row r="45891" spans="1:14" x14ac:dyDescent="0.35">
      <c r="A45891">
        <v>217</v>
      </c>
      <c r="B45891" s="1">
        <v>42667</v>
      </c>
      <c r="C45891" s="1">
        <v>42675</v>
      </c>
      <c r="D45891">
        <v>19672</v>
      </c>
      <c r="E45891">
        <v>1</v>
      </c>
      <c r="F45891">
        <v>9</v>
      </c>
      <c r="G45891" t="s">
        <v>54946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  <c r="N45891" t="e">
        <f>LOOKUP(Sales!#REF!,Sales!F:F)</f>
        <v>#REF!</v>
      </c>
    </row>
    <row r="45892" spans="1:14" x14ac:dyDescent="0.35">
      <c r="A45892">
        <v>530</v>
      </c>
      <c r="B45892" s="1">
        <v>42667</v>
      </c>
      <c r="C45892" s="1">
        <v>42675</v>
      </c>
      <c r="D45892">
        <v>14685</v>
      </c>
      <c r="E45892">
        <v>1</v>
      </c>
      <c r="F45892">
        <v>9</v>
      </c>
      <c r="G45892" t="s">
        <v>54947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  <c r="N45892" t="e">
        <f>LOOKUP(Sales!#REF!,Sales!F:F)</f>
        <v>#REF!</v>
      </c>
    </row>
    <row r="45893" spans="1:14" x14ac:dyDescent="0.35">
      <c r="A45893">
        <v>217</v>
      </c>
      <c r="B45893" s="1">
        <v>42667</v>
      </c>
      <c r="C45893" s="1">
        <v>42675</v>
      </c>
      <c r="D45893">
        <v>14685</v>
      </c>
      <c r="E45893">
        <v>1</v>
      </c>
      <c r="F45893">
        <v>9</v>
      </c>
      <c r="G45893" t="s">
        <v>54947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  <c r="N45893" t="e">
        <f>LOOKUP(Sales!#REF!,Sales!F:F)</f>
        <v>#REF!</v>
      </c>
    </row>
    <row r="45894" spans="1:14" x14ac:dyDescent="0.35">
      <c r="A45894">
        <v>463</v>
      </c>
      <c r="B45894" s="1">
        <v>42667</v>
      </c>
      <c r="C45894" s="1">
        <v>42675</v>
      </c>
      <c r="D45894">
        <v>14685</v>
      </c>
      <c r="E45894">
        <v>1</v>
      </c>
      <c r="F45894">
        <v>9</v>
      </c>
      <c r="G45894" t="s">
        <v>54947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  <c r="N45894" t="e">
        <f>LOOKUP(Sales!#REF!,Sales!F:F)</f>
        <v>#REF!</v>
      </c>
    </row>
    <row r="45895" spans="1:14" x14ac:dyDescent="0.35">
      <c r="A45895">
        <v>478</v>
      </c>
      <c r="B45895" s="1">
        <v>42667</v>
      </c>
      <c r="C45895" s="1">
        <v>42675</v>
      </c>
      <c r="D45895">
        <v>28941</v>
      </c>
      <c r="E45895">
        <v>1</v>
      </c>
      <c r="F45895">
        <v>9</v>
      </c>
      <c r="G45895" t="s">
        <v>54948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  <c r="N45895" t="e">
        <f>LOOKUP(Sales!#REF!,Sales!F:F)</f>
        <v>#REF!</v>
      </c>
    </row>
    <row r="45896" spans="1:14" x14ac:dyDescent="0.35">
      <c r="A45896">
        <v>477</v>
      </c>
      <c r="B45896" s="1">
        <v>42667</v>
      </c>
      <c r="C45896" s="1">
        <v>42675</v>
      </c>
      <c r="D45896">
        <v>28941</v>
      </c>
      <c r="E45896">
        <v>1</v>
      </c>
      <c r="F45896">
        <v>9</v>
      </c>
      <c r="G45896" t="s">
        <v>54948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  <c r="N45896" t="e">
        <f>LOOKUP(Sales!#REF!,Sales!F:F)</f>
        <v>#REF!</v>
      </c>
    </row>
    <row r="45897" spans="1:14" x14ac:dyDescent="0.35">
      <c r="A45897">
        <v>487</v>
      </c>
      <c r="B45897" s="1">
        <v>42667</v>
      </c>
      <c r="C45897" s="1">
        <v>42675</v>
      </c>
      <c r="D45897">
        <v>28941</v>
      </c>
      <c r="E45897">
        <v>1</v>
      </c>
      <c r="F45897">
        <v>9</v>
      </c>
      <c r="G45897" t="s">
        <v>54948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  <c r="N45897" t="e">
        <f>LOOKUP(Sales!#REF!,Sales!F:F)</f>
        <v>#REF!</v>
      </c>
    </row>
    <row r="45898" spans="1:14" x14ac:dyDescent="0.35">
      <c r="A45898">
        <v>463</v>
      </c>
      <c r="B45898" s="1">
        <v>42667</v>
      </c>
      <c r="C45898" s="1">
        <v>42675</v>
      </c>
      <c r="D45898">
        <v>28933</v>
      </c>
      <c r="E45898">
        <v>1</v>
      </c>
      <c r="F45898">
        <v>9</v>
      </c>
      <c r="G45898" t="s">
        <v>54949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  <c r="N45898" t="e">
        <f>LOOKUP(Sales!#REF!,Sales!F:F)</f>
        <v>#REF!</v>
      </c>
    </row>
    <row r="45899" spans="1:14" x14ac:dyDescent="0.35">
      <c r="A45899">
        <v>530</v>
      </c>
      <c r="B45899" s="1">
        <v>42667</v>
      </c>
      <c r="C45899" s="1">
        <v>42675</v>
      </c>
      <c r="D45899">
        <v>28933</v>
      </c>
      <c r="E45899">
        <v>1</v>
      </c>
      <c r="F45899">
        <v>9</v>
      </c>
      <c r="G45899" t="s">
        <v>54949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  <c r="N45899" t="e">
        <f>LOOKUP(Sales!#REF!,Sales!F:F)</f>
        <v>#REF!</v>
      </c>
    </row>
    <row r="45900" spans="1:14" x14ac:dyDescent="0.35">
      <c r="A45900">
        <v>217</v>
      </c>
      <c r="B45900" s="1">
        <v>42667</v>
      </c>
      <c r="C45900" s="1">
        <v>42675</v>
      </c>
      <c r="D45900">
        <v>13042</v>
      </c>
      <c r="E45900">
        <v>1</v>
      </c>
      <c r="F45900">
        <v>9</v>
      </c>
      <c r="G45900" t="s">
        <v>54950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  <c r="N45900" t="e">
        <f>LOOKUP(Sales!#REF!,Sales!F:F)</f>
        <v>#REF!</v>
      </c>
    </row>
    <row r="45901" spans="1:14" x14ac:dyDescent="0.35">
      <c r="A45901">
        <v>467</v>
      </c>
      <c r="B45901" s="1">
        <v>42667</v>
      </c>
      <c r="C45901" s="1">
        <v>42675</v>
      </c>
      <c r="D45901">
        <v>13042</v>
      </c>
      <c r="E45901">
        <v>1</v>
      </c>
      <c r="F45901">
        <v>9</v>
      </c>
      <c r="G45901" t="s">
        <v>54950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  <c r="N45901" t="e">
        <f>LOOKUP(Sales!#REF!,Sales!F:F)</f>
        <v>#REF!</v>
      </c>
    </row>
    <row r="45902" spans="1:14" x14ac:dyDescent="0.35">
      <c r="A45902">
        <v>540</v>
      </c>
      <c r="B45902" s="1">
        <v>42667</v>
      </c>
      <c r="C45902" s="1">
        <v>42675</v>
      </c>
      <c r="D45902">
        <v>16634</v>
      </c>
      <c r="E45902">
        <v>1</v>
      </c>
      <c r="F45902">
        <v>9</v>
      </c>
      <c r="G45902" t="s">
        <v>54951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  <c r="N45902" t="e">
        <f>LOOKUP(Sales!#REF!,Sales!F:F)</f>
        <v>#REF!</v>
      </c>
    </row>
    <row r="45903" spans="1:14" x14ac:dyDescent="0.35">
      <c r="A45903">
        <v>529</v>
      </c>
      <c r="B45903" s="1">
        <v>42667</v>
      </c>
      <c r="C45903" s="1">
        <v>42675</v>
      </c>
      <c r="D45903">
        <v>16634</v>
      </c>
      <c r="E45903">
        <v>1</v>
      </c>
      <c r="F45903">
        <v>9</v>
      </c>
      <c r="G45903" t="s">
        <v>54951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  <c r="N45903" t="e">
        <f>LOOKUP(Sales!#REF!,Sales!F:F)</f>
        <v>#REF!</v>
      </c>
    </row>
    <row r="45904" spans="1:14" x14ac:dyDescent="0.35">
      <c r="A45904">
        <v>217</v>
      </c>
      <c r="B45904" s="1">
        <v>42667</v>
      </c>
      <c r="C45904" s="1">
        <v>42675</v>
      </c>
      <c r="D45904">
        <v>16634</v>
      </c>
      <c r="E45904">
        <v>1</v>
      </c>
      <c r="F45904">
        <v>9</v>
      </c>
      <c r="G45904" t="s">
        <v>54951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  <c r="N45904" t="e">
        <f>LOOKUP(Sales!#REF!,Sales!F:F)</f>
        <v>#REF!</v>
      </c>
    </row>
    <row r="45905" spans="1:14" x14ac:dyDescent="0.35">
      <c r="A45905">
        <v>376</v>
      </c>
      <c r="B45905" s="1">
        <v>42667</v>
      </c>
      <c r="C45905" s="1">
        <v>42675</v>
      </c>
      <c r="D45905">
        <v>16534</v>
      </c>
      <c r="E45905">
        <v>1</v>
      </c>
      <c r="F45905">
        <v>8</v>
      </c>
      <c r="G45905" t="s">
        <v>54952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  <c r="N45905" t="e">
        <f>LOOKUP(Sales!#REF!,Sales!F:F)</f>
        <v>#REF!</v>
      </c>
    </row>
    <row r="45906" spans="1:14" x14ac:dyDescent="0.35">
      <c r="A45906">
        <v>540</v>
      </c>
      <c r="B45906" s="1">
        <v>42667</v>
      </c>
      <c r="C45906" s="1">
        <v>42675</v>
      </c>
      <c r="D45906">
        <v>16534</v>
      </c>
      <c r="E45906">
        <v>1</v>
      </c>
      <c r="F45906">
        <v>8</v>
      </c>
      <c r="G45906" t="s">
        <v>54952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  <c r="N45906" t="e">
        <f>LOOKUP(Sales!#REF!,Sales!F:F)</f>
        <v>#REF!</v>
      </c>
    </row>
    <row r="45907" spans="1:14" x14ac:dyDescent="0.35">
      <c r="A45907">
        <v>529</v>
      </c>
      <c r="B45907" s="1">
        <v>42667</v>
      </c>
      <c r="C45907" s="1">
        <v>42675</v>
      </c>
      <c r="D45907">
        <v>16534</v>
      </c>
      <c r="E45907">
        <v>1</v>
      </c>
      <c r="F45907">
        <v>8</v>
      </c>
      <c r="G45907" t="s">
        <v>54952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  <c r="N45907" t="e">
        <f>LOOKUP(Sales!#REF!,Sales!F:F)</f>
        <v>#REF!</v>
      </c>
    </row>
    <row r="45908" spans="1:14" x14ac:dyDescent="0.35">
      <c r="A45908">
        <v>486</v>
      </c>
      <c r="B45908" s="1">
        <v>42667</v>
      </c>
      <c r="C45908" s="1">
        <v>42675</v>
      </c>
      <c r="D45908">
        <v>16534</v>
      </c>
      <c r="E45908">
        <v>1</v>
      </c>
      <c r="F45908">
        <v>8</v>
      </c>
      <c r="G45908" t="s">
        <v>54952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  <c r="N45908" t="e">
        <f>LOOKUP(Sales!#REF!,Sales!F:F)</f>
        <v>#REF!</v>
      </c>
    </row>
    <row r="45909" spans="1:14" x14ac:dyDescent="0.35">
      <c r="A45909">
        <v>363</v>
      </c>
      <c r="B45909" s="1">
        <v>42667</v>
      </c>
      <c r="C45909" s="1">
        <v>42675</v>
      </c>
      <c r="D45909">
        <v>19924</v>
      </c>
      <c r="E45909">
        <v>2</v>
      </c>
      <c r="F45909">
        <v>8</v>
      </c>
      <c r="G45909" t="s">
        <v>54953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  <c r="N45909" t="e">
        <f>LOOKUP(Sales!#REF!,Sales!F:F)</f>
        <v>#REF!</v>
      </c>
    </row>
    <row r="45910" spans="1:14" x14ac:dyDescent="0.35">
      <c r="A45910">
        <v>214</v>
      </c>
      <c r="B45910" s="1">
        <v>42667</v>
      </c>
      <c r="C45910" s="1">
        <v>42675</v>
      </c>
      <c r="D45910">
        <v>19924</v>
      </c>
      <c r="E45910">
        <v>1</v>
      </c>
      <c r="F45910">
        <v>8</v>
      </c>
      <c r="G45910" t="s">
        <v>54953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  <c r="N45910" t="e">
        <f>LOOKUP(Sales!#REF!,Sales!F:F)</f>
        <v>#REF!</v>
      </c>
    </row>
    <row r="45911" spans="1:14" x14ac:dyDescent="0.35">
      <c r="A45911">
        <v>234</v>
      </c>
      <c r="B45911" s="1">
        <v>42667</v>
      </c>
      <c r="C45911" s="1">
        <v>42675</v>
      </c>
      <c r="D45911">
        <v>19924</v>
      </c>
      <c r="E45911">
        <v>1</v>
      </c>
      <c r="F45911">
        <v>8</v>
      </c>
      <c r="G45911" t="s">
        <v>54953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  <c r="N45911" t="e">
        <f>LOOKUP(Sales!#REF!,Sales!F:F)</f>
        <v>#REF!</v>
      </c>
    </row>
    <row r="45912" spans="1:14" x14ac:dyDescent="0.35">
      <c r="A45912">
        <v>482</v>
      </c>
      <c r="B45912" s="1">
        <v>42667</v>
      </c>
      <c r="C45912" s="1">
        <v>42675</v>
      </c>
      <c r="D45912">
        <v>19924</v>
      </c>
      <c r="E45912">
        <v>1</v>
      </c>
      <c r="F45912">
        <v>8</v>
      </c>
      <c r="G45912" t="s">
        <v>54953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  <c r="N45912" t="e">
        <f>LOOKUP(Sales!#REF!,Sales!F:F)</f>
        <v>#REF!</v>
      </c>
    </row>
    <row r="45913" spans="1:14" x14ac:dyDescent="0.35">
      <c r="A45913">
        <v>359</v>
      </c>
      <c r="B45913" s="1">
        <v>42667</v>
      </c>
      <c r="C45913" s="1">
        <v>42675</v>
      </c>
      <c r="D45913">
        <v>14793</v>
      </c>
      <c r="E45913">
        <v>1</v>
      </c>
      <c r="F45913">
        <v>10</v>
      </c>
      <c r="G45913" t="s">
        <v>54954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  <c r="N45913" t="e">
        <f>LOOKUP(Sales!#REF!,Sales!F:F)</f>
        <v>#REF!</v>
      </c>
    </row>
    <row r="45914" spans="1:14" x14ac:dyDescent="0.35">
      <c r="A45914">
        <v>537</v>
      </c>
      <c r="B45914" s="1">
        <v>42667</v>
      </c>
      <c r="C45914" s="1">
        <v>42675</v>
      </c>
      <c r="D45914">
        <v>14793</v>
      </c>
      <c r="E45914">
        <v>1</v>
      </c>
      <c r="F45914">
        <v>10</v>
      </c>
      <c r="G45914" t="s">
        <v>54954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  <c r="N45914" t="e">
        <f>LOOKUP(Sales!#REF!,Sales!F:F)</f>
        <v>#REF!</v>
      </c>
    </row>
    <row r="45915" spans="1:14" x14ac:dyDescent="0.35">
      <c r="A45915">
        <v>528</v>
      </c>
      <c r="B45915" s="1">
        <v>42667</v>
      </c>
      <c r="C45915" s="1">
        <v>42675</v>
      </c>
      <c r="D45915">
        <v>14793</v>
      </c>
      <c r="E45915">
        <v>1</v>
      </c>
      <c r="F45915">
        <v>10</v>
      </c>
      <c r="G45915" t="s">
        <v>54954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  <c r="N45915" t="e">
        <f>LOOKUP(Sales!#REF!,Sales!F:F)</f>
        <v>#REF!</v>
      </c>
    </row>
    <row r="45916" spans="1:14" x14ac:dyDescent="0.35">
      <c r="A45916">
        <v>217</v>
      </c>
      <c r="B45916" s="1">
        <v>42667</v>
      </c>
      <c r="C45916" s="1">
        <v>42675</v>
      </c>
      <c r="D45916">
        <v>14793</v>
      </c>
      <c r="E45916">
        <v>1</v>
      </c>
      <c r="F45916">
        <v>10</v>
      </c>
      <c r="G45916" t="s">
        <v>54954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  <c r="N45916" t="e">
        <f>LOOKUP(Sales!#REF!,Sales!F:F)</f>
        <v>#REF!</v>
      </c>
    </row>
    <row r="45917" spans="1:14" x14ac:dyDescent="0.35">
      <c r="A45917">
        <v>353</v>
      </c>
      <c r="B45917" s="1">
        <v>42667</v>
      </c>
      <c r="C45917" s="1">
        <v>42675</v>
      </c>
      <c r="D45917">
        <v>12494</v>
      </c>
      <c r="E45917">
        <v>1</v>
      </c>
      <c r="F45917">
        <v>7</v>
      </c>
      <c r="G45917" t="s">
        <v>54955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  <c r="N45917" t="e">
        <f>LOOKUP(Sales!#REF!,Sales!F:F)</f>
        <v>#REF!</v>
      </c>
    </row>
    <row r="45918" spans="1:14" x14ac:dyDescent="0.35">
      <c r="A45918">
        <v>478</v>
      </c>
      <c r="B45918" s="1">
        <v>42667</v>
      </c>
      <c r="C45918" s="1">
        <v>42675</v>
      </c>
      <c r="D45918">
        <v>12494</v>
      </c>
      <c r="E45918">
        <v>1</v>
      </c>
      <c r="F45918">
        <v>7</v>
      </c>
      <c r="G45918" t="s">
        <v>54955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  <c r="N45918" t="e">
        <f>LOOKUP(Sales!#REF!,Sales!F:F)</f>
        <v>#REF!</v>
      </c>
    </row>
    <row r="45919" spans="1:14" x14ac:dyDescent="0.35">
      <c r="A45919">
        <v>477</v>
      </c>
      <c r="B45919" s="1">
        <v>42667</v>
      </c>
      <c r="C45919" s="1">
        <v>42675</v>
      </c>
      <c r="D45919">
        <v>12494</v>
      </c>
      <c r="E45919">
        <v>1</v>
      </c>
      <c r="F45919">
        <v>7</v>
      </c>
      <c r="G45919" t="s">
        <v>54955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  <c r="N45919" t="e">
        <f>LOOKUP(Sales!#REF!,Sales!F:F)</f>
        <v>#REF!</v>
      </c>
    </row>
    <row r="45920" spans="1:14" x14ac:dyDescent="0.35">
      <c r="A45920">
        <v>217</v>
      </c>
      <c r="B45920" s="1">
        <v>42667</v>
      </c>
      <c r="C45920" s="1">
        <v>42675</v>
      </c>
      <c r="D45920">
        <v>12494</v>
      </c>
      <c r="E45920">
        <v>1</v>
      </c>
      <c r="F45920">
        <v>7</v>
      </c>
      <c r="G45920" t="s">
        <v>54955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  <c r="N45920" t="e">
        <f>LOOKUP(Sales!#REF!,Sales!F:F)</f>
        <v>#REF!</v>
      </c>
    </row>
    <row r="45921" spans="1:14" x14ac:dyDescent="0.35">
      <c r="A45921">
        <v>530</v>
      </c>
      <c r="B45921" s="1">
        <v>42667</v>
      </c>
      <c r="C45921" s="1">
        <v>42675</v>
      </c>
      <c r="D45921">
        <v>11506</v>
      </c>
      <c r="E45921">
        <v>1</v>
      </c>
      <c r="F45921">
        <v>6</v>
      </c>
      <c r="G45921" t="s">
        <v>54956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  <c r="N45921" t="e">
        <f>LOOKUP(Sales!#REF!,Sales!F:F)</f>
        <v>#REF!</v>
      </c>
    </row>
    <row r="45922" spans="1:14" x14ac:dyDescent="0.35">
      <c r="A45922">
        <v>222</v>
      </c>
      <c r="B45922" s="1">
        <v>42667</v>
      </c>
      <c r="C45922" s="1">
        <v>42675</v>
      </c>
      <c r="D45922">
        <v>11506</v>
      </c>
      <c r="E45922">
        <v>1</v>
      </c>
      <c r="F45922">
        <v>6</v>
      </c>
      <c r="G45922" t="s">
        <v>54956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  <c r="N45922" t="e">
        <f>LOOKUP(Sales!#REF!,Sales!F:F)</f>
        <v>#REF!</v>
      </c>
    </row>
    <row r="45923" spans="1:14" x14ac:dyDescent="0.35">
      <c r="A45923">
        <v>541</v>
      </c>
      <c r="B45923" s="1">
        <v>42667</v>
      </c>
      <c r="C45923" s="1">
        <v>42675</v>
      </c>
      <c r="D45923">
        <v>26733</v>
      </c>
      <c r="E45923">
        <v>1</v>
      </c>
      <c r="F45923">
        <v>1</v>
      </c>
      <c r="G45923" t="s">
        <v>54957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  <c r="N45923" t="e">
        <f>LOOKUP(Sales!#REF!,Sales!F:F)</f>
        <v>#REF!</v>
      </c>
    </row>
    <row r="45924" spans="1:14" x14ac:dyDescent="0.35">
      <c r="A45924">
        <v>530</v>
      </c>
      <c r="B45924" s="1">
        <v>42667</v>
      </c>
      <c r="C45924" s="1">
        <v>42675</v>
      </c>
      <c r="D45924">
        <v>26733</v>
      </c>
      <c r="E45924">
        <v>1</v>
      </c>
      <c r="F45924">
        <v>1</v>
      </c>
      <c r="G45924" t="s">
        <v>54957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  <c r="N45924" t="e">
        <f>LOOKUP(Sales!#REF!,Sales!F:F)</f>
        <v>#REF!</v>
      </c>
    </row>
    <row r="45925" spans="1:14" x14ac:dyDescent="0.35">
      <c r="A45925">
        <v>217</v>
      </c>
      <c r="B45925" s="1">
        <v>42667</v>
      </c>
      <c r="C45925" s="1">
        <v>42675</v>
      </c>
      <c r="D45925">
        <v>26733</v>
      </c>
      <c r="E45925">
        <v>1</v>
      </c>
      <c r="F45925">
        <v>1</v>
      </c>
      <c r="G45925" t="s">
        <v>54957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  <c r="N45925" t="e">
        <f>LOOKUP(Sales!#REF!,Sales!F:F)</f>
        <v>#REF!</v>
      </c>
    </row>
    <row r="45926" spans="1:14" x14ac:dyDescent="0.35">
      <c r="A45926">
        <v>465</v>
      </c>
      <c r="B45926" s="1">
        <v>42667</v>
      </c>
      <c r="C45926" s="1">
        <v>42675</v>
      </c>
      <c r="D45926">
        <v>26733</v>
      </c>
      <c r="E45926">
        <v>1</v>
      </c>
      <c r="F45926">
        <v>1</v>
      </c>
      <c r="G45926" t="s">
        <v>54957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  <c r="N45926" t="e">
        <f>LOOKUP(Sales!#REF!,Sales!F:F)</f>
        <v>#REF!</v>
      </c>
    </row>
    <row r="45927" spans="1:14" x14ac:dyDescent="0.35">
      <c r="A45927">
        <v>535</v>
      </c>
      <c r="B45927" s="1">
        <v>42667</v>
      </c>
      <c r="C45927" s="1">
        <v>42675</v>
      </c>
      <c r="D45927">
        <v>26347</v>
      </c>
      <c r="E45927">
        <v>1</v>
      </c>
      <c r="F45927">
        <v>1</v>
      </c>
      <c r="G45927" t="s">
        <v>54958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  <c r="N45927" t="e">
        <f>LOOKUP(Sales!#REF!,Sales!F:F)</f>
        <v>#REF!</v>
      </c>
    </row>
    <row r="45928" spans="1:14" x14ac:dyDescent="0.35">
      <c r="A45928">
        <v>540</v>
      </c>
      <c r="B45928" s="1">
        <v>42667</v>
      </c>
      <c r="C45928" s="1">
        <v>42675</v>
      </c>
      <c r="D45928">
        <v>25264</v>
      </c>
      <c r="E45928">
        <v>1</v>
      </c>
      <c r="F45928">
        <v>4</v>
      </c>
      <c r="G45928" t="s">
        <v>54959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  <c r="N45928" t="e">
        <f>LOOKUP(Sales!#REF!,Sales!F:F)</f>
        <v>#REF!</v>
      </c>
    </row>
    <row r="45929" spans="1:14" x14ac:dyDescent="0.35">
      <c r="A45929">
        <v>529</v>
      </c>
      <c r="B45929" s="1">
        <v>42667</v>
      </c>
      <c r="C45929" s="1">
        <v>42675</v>
      </c>
      <c r="D45929">
        <v>25264</v>
      </c>
      <c r="E45929">
        <v>1</v>
      </c>
      <c r="F45929">
        <v>4</v>
      </c>
      <c r="G45929" t="s">
        <v>54959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  <c r="N45929" t="e">
        <f>LOOKUP(Sales!#REF!,Sales!F:F)</f>
        <v>#REF!</v>
      </c>
    </row>
    <row r="45930" spans="1:14" x14ac:dyDescent="0.35">
      <c r="A45930">
        <v>222</v>
      </c>
      <c r="B45930" s="1">
        <v>42667</v>
      </c>
      <c r="C45930" s="1">
        <v>42675</v>
      </c>
      <c r="D45930">
        <v>25264</v>
      </c>
      <c r="E45930">
        <v>1</v>
      </c>
      <c r="F45930">
        <v>4</v>
      </c>
      <c r="G45930" t="s">
        <v>54959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  <c r="N45930" t="e">
        <f>LOOKUP(Sales!#REF!,Sales!F:F)</f>
        <v>#REF!</v>
      </c>
    </row>
    <row r="45931" spans="1:14" x14ac:dyDescent="0.35">
      <c r="A45931">
        <v>482</v>
      </c>
      <c r="B45931" s="1">
        <v>42667</v>
      </c>
      <c r="C45931" s="1">
        <v>42675</v>
      </c>
      <c r="D45931">
        <v>25264</v>
      </c>
      <c r="E45931">
        <v>1</v>
      </c>
      <c r="F45931">
        <v>4</v>
      </c>
      <c r="G45931" t="s">
        <v>54959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  <c r="N45931" t="e">
        <f>LOOKUP(Sales!#REF!,Sales!F:F)</f>
        <v>#REF!</v>
      </c>
    </row>
    <row r="45932" spans="1:14" x14ac:dyDescent="0.35">
      <c r="A45932">
        <v>541</v>
      </c>
      <c r="B45932" s="1">
        <v>42667</v>
      </c>
      <c r="C45932" s="1">
        <v>42675</v>
      </c>
      <c r="D45932">
        <v>27444</v>
      </c>
      <c r="E45932">
        <v>1</v>
      </c>
      <c r="F45932">
        <v>1</v>
      </c>
      <c r="G45932" t="s">
        <v>54960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  <c r="N45932" t="e">
        <f>LOOKUP(Sales!#REF!,Sales!F:F)</f>
        <v>#REF!</v>
      </c>
    </row>
    <row r="45933" spans="1:14" x14ac:dyDescent="0.35">
      <c r="A45933">
        <v>480</v>
      </c>
      <c r="B45933" s="1">
        <v>42667</v>
      </c>
      <c r="C45933" s="1">
        <v>42675</v>
      </c>
      <c r="D45933">
        <v>27444</v>
      </c>
      <c r="E45933">
        <v>1</v>
      </c>
      <c r="F45933">
        <v>1</v>
      </c>
      <c r="G45933" t="s">
        <v>54960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  <c r="N45933" t="e">
        <f>LOOKUP(Sales!#REF!,Sales!F:F)</f>
        <v>#REF!</v>
      </c>
    </row>
    <row r="45934" spans="1:14" x14ac:dyDescent="0.35">
      <c r="A45934">
        <v>535</v>
      </c>
      <c r="B45934" s="1">
        <v>42667</v>
      </c>
      <c r="C45934" s="1">
        <v>42675</v>
      </c>
      <c r="D45934">
        <v>26109</v>
      </c>
      <c r="E45934">
        <v>1</v>
      </c>
      <c r="F45934">
        <v>4</v>
      </c>
      <c r="G45934" t="s">
        <v>54961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  <c r="N45934" t="e">
        <f>LOOKUP(Sales!#REF!,Sales!F:F)</f>
        <v>#REF!</v>
      </c>
    </row>
    <row r="45935" spans="1:14" x14ac:dyDescent="0.35">
      <c r="A45935">
        <v>528</v>
      </c>
      <c r="B45935" s="1">
        <v>42667</v>
      </c>
      <c r="C45935" s="1">
        <v>42675</v>
      </c>
      <c r="D45935">
        <v>26109</v>
      </c>
      <c r="E45935">
        <v>1</v>
      </c>
      <c r="F45935">
        <v>4</v>
      </c>
      <c r="G45935" t="s">
        <v>54961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  <c r="N45935" t="e">
        <f>LOOKUP(Sales!#REF!,Sales!F:F)</f>
        <v>#REF!</v>
      </c>
    </row>
    <row r="45936" spans="1:14" x14ac:dyDescent="0.35">
      <c r="A45936">
        <v>214</v>
      </c>
      <c r="B45936" s="1">
        <v>42667</v>
      </c>
      <c r="C45936" s="1">
        <v>42675</v>
      </c>
      <c r="D45936">
        <v>26109</v>
      </c>
      <c r="E45936">
        <v>1</v>
      </c>
      <c r="F45936">
        <v>4</v>
      </c>
      <c r="G45936" t="s">
        <v>54961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  <c r="N45936" t="e">
        <f>LOOKUP(Sales!#REF!,Sales!F:F)</f>
        <v>#REF!</v>
      </c>
    </row>
    <row r="45937" spans="1:14" x14ac:dyDescent="0.35">
      <c r="A45937">
        <v>528</v>
      </c>
      <c r="B45937" s="1">
        <v>42667</v>
      </c>
      <c r="C45937" s="1">
        <v>42675</v>
      </c>
      <c r="D45937">
        <v>11631</v>
      </c>
      <c r="E45937">
        <v>1</v>
      </c>
      <c r="F45937">
        <v>6</v>
      </c>
      <c r="G45937" t="s">
        <v>54962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  <c r="N45937" t="e">
        <f>LOOKUP(Sales!#REF!,Sales!F:F)</f>
        <v>#REF!</v>
      </c>
    </row>
    <row r="45938" spans="1:14" x14ac:dyDescent="0.35">
      <c r="A45938">
        <v>535</v>
      </c>
      <c r="B45938" s="1">
        <v>42667</v>
      </c>
      <c r="C45938" s="1">
        <v>42675</v>
      </c>
      <c r="D45938">
        <v>11631</v>
      </c>
      <c r="E45938">
        <v>1</v>
      </c>
      <c r="F45938">
        <v>6</v>
      </c>
      <c r="G45938" t="s">
        <v>54962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  <c r="N45938" t="e">
        <f>LOOKUP(Sales!#REF!,Sales!F:F)</f>
        <v>#REF!</v>
      </c>
    </row>
    <row r="45939" spans="1:14" x14ac:dyDescent="0.35">
      <c r="A45939">
        <v>472</v>
      </c>
      <c r="B45939" s="1">
        <v>42667</v>
      </c>
      <c r="C45939" s="1">
        <v>42675</v>
      </c>
      <c r="D45939">
        <v>11631</v>
      </c>
      <c r="E45939">
        <v>1</v>
      </c>
      <c r="F45939">
        <v>6</v>
      </c>
      <c r="G45939" t="s">
        <v>54962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  <c r="N45939" t="e">
        <f>LOOKUP(Sales!#REF!,Sales!F:F)</f>
        <v>#REF!</v>
      </c>
    </row>
    <row r="45940" spans="1:14" x14ac:dyDescent="0.35">
      <c r="A45940">
        <v>528</v>
      </c>
      <c r="B45940" s="1">
        <v>42667</v>
      </c>
      <c r="C45940" s="1">
        <v>42675</v>
      </c>
      <c r="D45940">
        <v>22190</v>
      </c>
      <c r="E45940">
        <v>1</v>
      </c>
      <c r="F45940">
        <v>4</v>
      </c>
      <c r="G45940" t="s">
        <v>54963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  <c r="N45940" t="e">
        <f>LOOKUP(Sales!#REF!,Sales!F:F)</f>
        <v>#REF!</v>
      </c>
    </row>
    <row r="45941" spans="1:14" x14ac:dyDescent="0.35">
      <c r="A45941">
        <v>536</v>
      </c>
      <c r="B45941" s="1">
        <v>42667</v>
      </c>
      <c r="C45941" s="1">
        <v>42675</v>
      </c>
      <c r="D45941">
        <v>22190</v>
      </c>
      <c r="E45941">
        <v>1</v>
      </c>
      <c r="F45941">
        <v>4</v>
      </c>
      <c r="G45941" t="s">
        <v>54963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  <c r="N45941" t="e">
        <f>LOOKUP(Sales!#REF!,Sales!F:F)</f>
        <v>#REF!</v>
      </c>
    </row>
    <row r="45942" spans="1:14" x14ac:dyDescent="0.35">
      <c r="A45942">
        <v>480</v>
      </c>
      <c r="B45942" s="1">
        <v>42667</v>
      </c>
      <c r="C45942" s="1">
        <v>42675</v>
      </c>
      <c r="D45942">
        <v>22190</v>
      </c>
      <c r="E45942">
        <v>1</v>
      </c>
      <c r="F45942">
        <v>4</v>
      </c>
      <c r="G45942" t="s">
        <v>54963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  <c r="N45942" t="e">
        <f>LOOKUP(Sales!#REF!,Sales!F:F)</f>
        <v>#REF!</v>
      </c>
    </row>
    <row r="45943" spans="1:14" x14ac:dyDescent="0.35">
      <c r="A45943">
        <v>478</v>
      </c>
      <c r="B45943" s="1">
        <v>42667</v>
      </c>
      <c r="C45943" s="1">
        <v>42675</v>
      </c>
      <c r="D45943">
        <v>12182</v>
      </c>
      <c r="E45943">
        <v>1</v>
      </c>
      <c r="F45943">
        <v>6</v>
      </c>
      <c r="G45943" t="s">
        <v>54964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  <c r="N45943" t="e">
        <f>LOOKUP(Sales!#REF!,Sales!F:F)</f>
        <v>#REF!</v>
      </c>
    </row>
    <row r="45944" spans="1:14" x14ac:dyDescent="0.35">
      <c r="A45944">
        <v>477</v>
      </c>
      <c r="B45944" s="1">
        <v>42667</v>
      </c>
      <c r="C45944" s="1">
        <v>42675</v>
      </c>
      <c r="D45944">
        <v>12182</v>
      </c>
      <c r="E45944">
        <v>1</v>
      </c>
      <c r="F45944">
        <v>6</v>
      </c>
      <c r="G45944" t="s">
        <v>54964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  <c r="N45944" t="e">
        <f>LOOKUP(Sales!#REF!,Sales!F:F)</f>
        <v>#REF!</v>
      </c>
    </row>
    <row r="45945" spans="1:14" x14ac:dyDescent="0.35">
      <c r="A45945">
        <v>477</v>
      </c>
      <c r="B45945" s="1">
        <v>42667</v>
      </c>
      <c r="C45945" s="1">
        <v>42675</v>
      </c>
      <c r="D45945">
        <v>12970</v>
      </c>
      <c r="E45945">
        <v>1</v>
      </c>
      <c r="F45945">
        <v>6</v>
      </c>
      <c r="G45945" t="s">
        <v>54965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  <c r="N45945" t="e">
        <f>LOOKUP(Sales!#REF!,Sales!F:F)</f>
        <v>#REF!</v>
      </c>
    </row>
    <row r="45946" spans="1:14" x14ac:dyDescent="0.35">
      <c r="A45946">
        <v>478</v>
      </c>
      <c r="B45946" s="1">
        <v>42667</v>
      </c>
      <c r="C45946" s="1">
        <v>42675</v>
      </c>
      <c r="D45946">
        <v>12970</v>
      </c>
      <c r="E45946">
        <v>1</v>
      </c>
      <c r="F45946">
        <v>6</v>
      </c>
      <c r="G45946" t="s">
        <v>54965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  <c r="N45946" t="e">
        <f>LOOKUP(Sales!#REF!,Sales!F:F)</f>
        <v>#REF!</v>
      </c>
    </row>
    <row r="45947" spans="1:14" x14ac:dyDescent="0.35">
      <c r="A45947">
        <v>488</v>
      </c>
      <c r="B45947" s="1">
        <v>42667</v>
      </c>
      <c r="C45947" s="1">
        <v>42675</v>
      </c>
      <c r="D45947">
        <v>12970</v>
      </c>
      <c r="E45947">
        <v>1</v>
      </c>
      <c r="F45947">
        <v>6</v>
      </c>
      <c r="G45947" t="s">
        <v>54965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  <c r="N45947" t="e">
        <f>LOOKUP(Sales!#REF!,Sales!F:F)</f>
        <v>#REF!</v>
      </c>
    </row>
    <row r="45948" spans="1:14" x14ac:dyDescent="0.35">
      <c r="A45948">
        <v>477</v>
      </c>
      <c r="B45948" s="1">
        <v>42667</v>
      </c>
      <c r="C45948" s="1">
        <v>42675</v>
      </c>
      <c r="D45948">
        <v>21707</v>
      </c>
      <c r="E45948">
        <v>1</v>
      </c>
      <c r="F45948">
        <v>1</v>
      </c>
      <c r="G45948" t="s">
        <v>54966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  <c r="N45948" t="e">
        <f>LOOKUP(Sales!#REF!,Sales!F:F)</f>
        <v>#REF!</v>
      </c>
    </row>
    <row r="45949" spans="1:14" x14ac:dyDescent="0.35">
      <c r="A45949">
        <v>478</v>
      </c>
      <c r="B45949" s="1">
        <v>42667</v>
      </c>
      <c r="C45949" s="1">
        <v>42675</v>
      </c>
      <c r="D45949">
        <v>21707</v>
      </c>
      <c r="E45949">
        <v>1</v>
      </c>
      <c r="F45949">
        <v>1</v>
      </c>
      <c r="G45949" t="s">
        <v>54966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  <c r="N45949" t="e">
        <f>LOOKUP(Sales!#REF!,Sales!F:F)</f>
        <v>#REF!</v>
      </c>
    </row>
    <row r="45950" spans="1:14" x14ac:dyDescent="0.35">
      <c r="A45950">
        <v>474</v>
      </c>
      <c r="B45950" s="1">
        <v>42667</v>
      </c>
      <c r="C45950" s="1">
        <v>42675</v>
      </c>
      <c r="D45950">
        <v>18771</v>
      </c>
      <c r="E45950">
        <v>1</v>
      </c>
      <c r="F45950">
        <v>4</v>
      </c>
      <c r="G45950" t="s">
        <v>54967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  <c r="N45950" t="e">
        <f>LOOKUP(Sales!#REF!,Sales!F:F)</f>
        <v>#REF!</v>
      </c>
    </row>
    <row r="45951" spans="1:14" x14ac:dyDescent="0.35">
      <c r="A45951">
        <v>528</v>
      </c>
      <c r="B45951" s="1">
        <v>42667</v>
      </c>
      <c r="C45951" s="1">
        <v>42675</v>
      </c>
      <c r="D45951">
        <v>14619</v>
      </c>
      <c r="E45951">
        <v>1</v>
      </c>
      <c r="F45951">
        <v>1</v>
      </c>
      <c r="G45951" t="s">
        <v>54968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  <c r="N45951" t="e">
        <f>LOOKUP(Sales!#REF!,Sales!F:F)</f>
        <v>#REF!</v>
      </c>
    </row>
    <row r="45952" spans="1:14" x14ac:dyDescent="0.35">
      <c r="A45952">
        <v>222</v>
      </c>
      <c r="B45952" s="1">
        <v>42667</v>
      </c>
      <c r="C45952" s="1">
        <v>42675</v>
      </c>
      <c r="D45952">
        <v>14619</v>
      </c>
      <c r="E45952">
        <v>1</v>
      </c>
      <c r="F45952">
        <v>1</v>
      </c>
      <c r="G45952" t="s">
        <v>54968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  <c r="N45952" t="e">
        <f>LOOKUP(Sales!#REF!,Sales!F:F)</f>
        <v>#REF!</v>
      </c>
    </row>
    <row r="45953" spans="1:14" x14ac:dyDescent="0.35">
      <c r="A45953">
        <v>528</v>
      </c>
      <c r="B45953" s="1">
        <v>42667</v>
      </c>
      <c r="C45953" s="1">
        <v>42675</v>
      </c>
      <c r="D45953">
        <v>14569</v>
      </c>
      <c r="E45953">
        <v>1</v>
      </c>
      <c r="F45953">
        <v>1</v>
      </c>
      <c r="G45953" t="s">
        <v>54969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  <c r="N45953" t="e">
        <f>LOOKUP(Sales!#REF!,Sales!F:F)</f>
        <v>#REF!</v>
      </c>
    </row>
    <row r="45954" spans="1:14" x14ac:dyDescent="0.35">
      <c r="A45954">
        <v>480</v>
      </c>
      <c r="B45954" s="1">
        <v>42667</v>
      </c>
      <c r="C45954" s="1">
        <v>42675</v>
      </c>
      <c r="D45954">
        <v>14569</v>
      </c>
      <c r="E45954">
        <v>2</v>
      </c>
      <c r="F45954">
        <v>1</v>
      </c>
      <c r="G45954" t="s">
        <v>54969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  <c r="N45954" t="e">
        <f>LOOKUP(Sales!#REF!,Sales!F:F)</f>
        <v>#REF!</v>
      </c>
    </row>
    <row r="45955" spans="1:14" x14ac:dyDescent="0.35">
      <c r="A45955">
        <v>529</v>
      </c>
      <c r="B45955" s="1">
        <v>42667</v>
      </c>
      <c r="C45955" s="1">
        <v>42675</v>
      </c>
      <c r="D45955">
        <v>16315</v>
      </c>
      <c r="E45955">
        <v>1</v>
      </c>
      <c r="F45955">
        <v>7</v>
      </c>
      <c r="G45955" t="s">
        <v>54970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  <c r="N45955" t="e">
        <f>LOOKUP(Sales!#REF!,Sales!F:F)</f>
        <v>#REF!</v>
      </c>
    </row>
    <row r="45956" spans="1:14" x14ac:dyDescent="0.35">
      <c r="A45956">
        <v>539</v>
      </c>
      <c r="B45956" s="1">
        <v>42667</v>
      </c>
      <c r="C45956" s="1">
        <v>42675</v>
      </c>
      <c r="D45956">
        <v>16315</v>
      </c>
      <c r="E45956">
        <v>1</v>
      </c>
      <c r="F45956">
        <v>7</v>
      </c>
      <c r="G45956" t="s">
        <v>54970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  <c r="N45956" t="e">
        <f>LOOKUP(Sales!#REF!,Sales!F:F)</f>
        <v>#REF!</v>
      </c>
    </row>
    <row r="45957" spans="1:14" x14ac:dyDescent="0.35">
      <c r="A45957">
        <v>529</v>
      </c>
      <c r="B45957" s="1">
        <v>42667</v>
      </c>
      <c r="C45957" s="1">
        <v>42675</v>
      </c>
      <c r="D45957">
        <v>25537</v>
      </c>
      <c r="E45957">
        <v>1</v>
      </c>
      <c r="F45957">
        <v>10</v>
      </c>
      <c r="G45957" t="s">
        <v>54971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  <c r="N45957" t="e">
        <f>LOOKUP(Sales!#REF!,Sales!F:F)</f>
        <v>#REF!</v>
      </c>
    </row>
    <row r="45958" spans="1:14" x14ac:dyDescent="0.35">
      <c r="A45958">
        <v>214</v>
      </c>
      <c r="B45958" s="1">
        <v>42667</v>
      </c>
      <c r="C45958" s="1">
        <v>42675</v>
      </c>
      <c r="D45958">
        <v>25537</v>
      </c>
      <c r="E45958">
        <v>1</v>
      </c>
      <c r="F45958">
        <v>10</v>
      </c>
      <c r="G45958" t="s">
        <v>54971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  <c r="N45958" t="e">
        <f>LOOKUP(Sales!#REF!,Sales!F:F)</f>
        <v>#REF!</v>
      </c>
    </row>
    <row r="45959" spans="1:14" x14ac:dyDescent="0.35">
      <c r="A45959">
        <v>538</v>
      </c>
      <c r="B45959" s="1">
        <v>42667</v>
      </c>
      <c r="C45959" s="1">
        <v>42675</v>
      </c>
      <c r="D45959">
        <v>28913</v>
      </c>
      <c r="E45959">
        <v>1</v>
      </c>
      <c r="F45959">
        <v>10</v>
      </c>
      <c r="G45959" t="s">
        <v>54972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  <c r="N45959" t="e">
        <f>LOOKUP(Sales!#REF!,Sales!F:F)</f>
        <v>#REF!</v>
      </c>
    </row>
    <row r="45960" spans="1:14" x14ac:dyDescent="0.35">
      <c r="A45960">
        <v>480</v>
      </c>
      <c r="B45960" s="1">
        <v>42667</v>
      </c>
      <c r="C45960" s="1">
        <v>42675</v>
      </c>
      <c r="D45960">
        <v>28913</v>
      </c>
      <c r="E45960">
        <v>1</v>
      </c>
      <c r="F45960">
        <v>10</v>
      </c>
      <c r="G45960" t="s">
        <v>54972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  <c r="N45960" t="e">
        <f>LOOKUP(Sales!#REF!,Sales!F:F)</f>
        <v>#REF!</v>
      </c>
    </row>
    <row r="45961" spans="1:14" x14ac:dyDescent="0.35">
      <c r="A45961">
        <v>541</v>
      </c>
      <c r="B45961" s="1">
        <v>42667</v>
      </c>
      <c r="C45961" s="1">
        <v>42675</v>
      </c>
      <c r="D45961">
        <v>14552</v>
      </c>
      <c r="E45961">
        <v>1</v>
      </c>
      <c r="F45961">
        <v>10</v>
      </c>
      <c r="G45961" t="s">
        <v>54973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  <c r="N45961" t="e">
        <f>LOOKUP(Sales!#REF!,Sales!F:F)</f>
        <v>#REF!</v>
      </c>
    </row>
    <row r="45962" spans="1:14" x14ac:dyDescent="0.35">
      <c r="A45962">
        <v>530</v>
      </c>
      <c r="B45962" s="1">
        <v>42667</v>
      </c>
      <c r="C45962" s="1">
        <v>42675</v>
      </c>
      <c r="D45962">
        <v>14552</v>
      </c>
      <c r="E45962">
        <v>1</v>
      </c>
      <c r="F45962">
        <v>10</v>
      </c>
      <c r="G45962" t="s">
        <v>54973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  <c r="N45962" t="e">
        <f>LOOKUP(Sales!#REF!,Sales!F:F)</f>
        <v>#REF!</v>
      </c>
    </row>
    <row r="45963" spans="1:14" x14ac:dyDescent="0.35">
      <c r="A45963">
        <v>541</v>
      </c>
      <c r="B45963" s="1">
        <v>42667</v>
      </c>
      <c r="C45963" s="1">
        <v>42675</v>
      </c>
      <c r="D45963">
        <v>26413</v>
      </c>
      <c r="E45963">
        <v>1</v>
      </c>
      <c r="F45963">
        <v>7</v>
      </c>
      <c r="G45963" t="s">
        <v>54974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  <c r="N45963" t="e">
        <f>LOOKUP(Sales!#REF!,Sales!F:F)</f>
        <v>#REF!</v>
      </c>
    </row>
    <row r="45964" spans="1:14" x14ac:dyDescent="0.35">
      <c r="A45964">
        <v>530</v>
      </c>
      <c r="B45964" s="1">
        <v>42667</v>
      </c>
      <c r="C45964" s="1">
        <v>42675</v>
      </c>
      <c r="D45964">
        <v>26413</v>
      </c>
      <c r="E45964">
        <v>1</v>
      </c>
      <c r="F45964">
        <v>7</v>
      </c>
      <c r="G45964" t="s">
        <v>54974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  <c r="N45964" t="e">
        <f>LOOKUP(Sales!#REF!,Sales!F:F)</f>
        <v>#REF!</v>
      </c>
    </row>
    <row r="45965" spans="1:14" x14ac:dyDescent="0.35">
      <c r="A45965">
        <v>465</v>
      </c>
      <c r="B45965" s="1">
        <v>42667</v>
      </c>
      <c r="C45965" s="1">
        <v>42675</v>
      </c>
      <c r="D45965">
        <v>26413</v>
      </c>
      <c r="E45965">
        <v>1</v>
      </c>
      <c r="F45965">
        <v>7</v>
      </c>
      <c r="G45965" t="s">
        <v>54974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  <c r="N45965" t="e">
        <f>LOOKUP(Sales!#REF!,Sales!F:F)</f>
        <v>#REF!</v>
      </c>
    </row>
    <row r="45966" spans="1:14" x14ac:dyDescent="0.35">
      <c r="A45966">
        <v>541</v>
      </c>
      <c r="B45966" s="1">
        <v>42667</v>
      </c>
      <c r="C45966" s="1">
        <v>42675</v>
      </c>
      <c r="D45966">
        <v>26412</v>
      </c>
      <c r="E45966">
        <v>1</v>
      </c>
      <c r="F45966">
        <v>7</v>
      </c>
      <c r="G45966" t="s">
        <v>54975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  <c r="N45966" t="e">
        <f>LOOKUP(Sales!#REF!,Sales!F:F)</f>
        <v>#REF!</v>
      </c>
    </row>
    <row r="45967" spans="1:14" x14ac:dyDescent="0.35">
      <c r="A45967">
        <v>530</v>
      </c>
      <c r="B45967" s="1">
        <v>42667</v>
      </c>
      <c r="C45967" s="1">
        <v>42675</v>
      </c>
      <c r="D45967">
        <v>26412</v>
      </c>
      <c r="E45967">
        <v>1</v>
      </c>
      <c r="F45967">
        <v>7</v>
      </c>
      <c r="G45967" t="s">
        <v>54975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  <c r="N45967" t="e">
        <f>LOOKUP(Sales!#REF!,Sales!F:F)</f>
        <v>#REF!</v>
      </c>
    </row>
    <row r="45968" spans="1:14" x14ac:dyDescent="0.35">
      <c r="A45968">
        <v>477</v>
      </c>
      <c r="B45968" s="1">
        <v>42667</v>
      </c>
      <c r="C45968" s="1">
        <v>42675</v>
      </c>
      <c r="D45968">
        <v>26412</v>
      </c>
      <c r="E45968">
        <v>1</v>
      </c>
      <c r="F45968">
        <v>7</v>
      </c>
      <c r="G45968" t="s">
        <v>54975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  <c r="N45968" t="e">
        <f>LOOKUP(Sales!#REF!,Sales!F:F)</f>
        <v>#REF!</v>
      </c>
    </row>
    <row r="45969" spans="1:14" x14ac:dyDescent="0.35">
      <c r="A45969">
        <v>479</v>
      </c>
      <c r="B45969" s="1">
        <v>42667</v>
      </c>
      <c r="C45969" s="1">
        <v>42675</v>
      </c>
      <c r="D45969">
        <v>26412</v>
      </c>
      <c r="E45969">
        <v>1</v>
      </c>
      <c r="F45969">
        <v>7</v>
      </c>
      <c r="G45969" t="s">
        <v>54975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  <c r="N45969" t="e">
        <f>LOOKUP(Sales!#REF!,Sales!F:F)</f>
        <v>#REF!</v>
      </c>
    </row>
    <row r="45970" spans="1:14" x14ac:dyDescent="0.35">
      <c r="A45970">
        <v>484</v>
      </c>
      <c r="B45970" s="1">
        <v>42667</v>
      </c>
      <c r="C45970" s="1">
        <v>42675</v>
      </c>
      <c r="D45970">
        <v>26412</v>
      </c>
      <c r="E45970">
        <v>1</v>
      </c>
      <c r="F45970">
        <v>7</v>
      </c>
      <c r="G45970" t="s">
        <v>54975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  <c r="N45970" t="e">
        <f>LOOKUP(Sales!#REF!,Sales!F:F)</f>
        <v>#REF!</v>
      </c>
    </row>
    <row r="45971" spans="1:14" x14ac:dyDescent="0.35">
      <c r="A45971">
        <v>528</v>
      </c>
      <c r="B45971" s="1">
        <v>42667</v>
      </c>
      <c r="C45971" s="1">
        <v>42675</v>
      </c>
      <c r="D45971">
        <v>11195</v>
      </c>
      <c r="E45971">
        <v>1</v>
      </c>
      <c r="F45971">
        <v>1</v>
      </c>
      <c r="G45971" t="s">
        <v>54976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  <c r="N45971" t="e">
        <f>LOOKUP(Sales!#REF!,Sales!F:F)</f>
        <v>#REF!</v>
      </c>
    </row>
    <row r="45972" spans="1:14" x14ac:dyDescent="0.35">
      <c r="A45972">
        <v>537</v>
      </c>
      <c r="B45972" s="1">
        <v>42667</v>
      </c>
      <c r="C45972" s="1">
        <v>42675</v>
      </c>
      <c r="D45972">
        <v>11195</v>
      </c>
      <c r="E45972">
        <v>1</v>
      </c>
      <c r="F45972">
        <v>1</v>
      </c>
      <c r="G45972" t="s">
        <v>54976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  <c r="N45972" t="e">
        <f>LOOKUP(Sales!#REF!,Sales!F:F)</f>
        <v>#REF!</v>
      </c>
    </row>
    <row r="45973" spans="1:14" x14ac:dyDescent="0.35">
      <c r="A45973">
        <v>222</v>
      </c>
      <c r="B45973" s="1">
        <v>42667</v>
      </c>
      <c r="C45973" s="1">
        <v>42675</v>
      </c>
      <c r="D45973">
        <v>11195</v>
      </c>
      <c r="E45973">
        <v>1</v>
      </c>
      <c r="F45973">
        <v>1</v>
      </c>
      <c r="G45973" t="s">
        <v>54976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  <c r="N45973" t="e">
        <f>LOOKUP(Sales!#REF!,Sales!F:F)</f>
        <v>#REF!</v>
      </c>
    </row>
    <row r="45974" spans="1:14" x14ac:dyDescent="0.35">
      <c r="A45974">
        <v>467</v>
      </c>
      <c r="B45974" s="1">
        <v>42667</v>
      </c>
      <c r="C45974" s="1">
        <v>42675</v>
      </c>
      <c r="D45974">
        <v>11195</v>
      </c>
      <c r="E45974">
        <v>1</v>
      </c>
      <c r="F45974">
        <v>1</v>
      </c>
      <c r="G45974" t="s">
        <v>54976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  <c r="N45974" t="e">
        <f>LOOKUP(Sales!#REF!,Sales!F:F)</f>
        <v>#REF!</v>
      </c>
    </row>
    <row r="45975" spans="1:14" x14ac:dyDescent="0.35">
      <c r="A45975">
        <v>478</v>
      </c>
      <c r="B45975" s="1">
        <v>42667</v>
      </c>
      <c r="C45975" s="1">
        <v>42675</v>
      </c>
      <c r="D45975">
        <v>13409</v>
      </c>
      <c r="E45975">
        <v>1</v>
      </c>
      <c r="F45975">
        <v>7</v>
      </c>
      <c r="G45975" t="s">
        <v>54977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  <c r="N45975" t="e">
        <f>LOOKUP(Sales!#REF!,Sales!F:F)</f>
        <v>#REF!</v>
      </c>
    </row>
    <row r="45976" spans="1:14" x14ac:dyDescent="0.35">
      <c r="A45976">
        <v>477</v>
      </c>
      <c r="B45976" s="1">
        <v>42667</v>
      </c>
      <c r="C45976" s="1">
        <v>42675</v>
      </c>
      <c r="D45976">
        <v>13409</v>
      </c>
      <c r="E45976">
        <v>1</v>
      </c>
      <c r="F45976">
        <v>7</v>
      </c>
      <c r="G45976" t="s">
        <v>54977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  <c r="N45976" t="e">
        <f>LOOKUP(Sales!#REF!,Sales!F:F)</f>
        <v>#REF!</v>
      </c>
    </row>
    <row r="45977" spans="1:14" x14ac:dyDescent="0.35">
      <c r="A45977">
        <v>214</v>
      </c>
      <c r="B45977" s="1">
        <v>42667</v>
      </c>
      <c r="C45977" s="1">
        <v>42675</v>
      </c>
      <c r="D45977">
        <v>13409</v>
      </c>
      <c r="E45977">
        <v>1</v>
      </c>
      <c r="F45977">
        <v>7</v>
      </c>
      <c r="G45977" t="s">
        <v>54977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  <c r="N45977" t="e">
        <f>LOOKUP(Sales!#REF!,Sales!F:F)</f>
        <v>#REF!</v>
      </c>
    </row>
    <row r="45978" spans="1:14" x14ac:dyDescent="0.35">
      <c r="A45978">
        <v>228</v>
      </c>
      <c r="B45978" s="1">
        <v>42667</v>
      </c>
      <c r="C45978" s="1">
        <v>42675</v>
      </c>
      <c r="D45978">
        <v>13409</v>
      </c>
      <c r="E45978">
        <v>1</v>
      </c>
      <c r="F45978">
        <v>7</v>
      </c>
      <c r="G45978" t="s">
        <v>54977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  <c r="N45978" t="e">
        <f>LOOKUP(Sales!#REF!,Sales!F:F)</f>
        <v>#REF!</v>
      </c>
    </row>
    <row r="45979" spans="1:14" x14ac:dyDescent="0.35">
      <c r="A45979">
        <v>225</v>
      </c>
      <c r="B45979" s="1">
        <v>42667</v>
      </c>
      <c r="C45979" s="1">
        <v>42675</v>
      </c>
      <c r="D45979">
        <v>13409</v>
      </c>
      <c r="E45979">
        <v>1</v>
      </c>
      <c r="F45979">
        <v>7</v>
      </c>
      <c r="G45979" t="s">
        <v>54977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  <c r="N45979" t="e">
        <f>LOOKUP(Sales!#REF!,Sales!F:F)</f>
        <v>#REF!</v>
      </c>
    </row>
    <row r="45980" spans="1:14" x14ac:dyDescent="0.35">
      <c r="A45980">
        <v>214</v>
      </c>
      <c r="B45980" s="1">
        <v>42667</v>
      </c>
      <c r="C45980" s="1">
        <v>42675</v>
      </c>
      <c r="D45980">
        <v>12310</v>
      </c>
      <c r="E45980">
        <v>1</v>
      </c>
      <c r="F45980">
        <v>10</v>
      </c>
      <c r="G45980" t="s">
        <v>54978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  <c r="N45980" t="e">
        <f>LOOKUP(Sales!#REF!,Sales!F:F)</f>
        <v>#REF!</v>
      </c>
    </row>
    <row r="45981" spans="1:14" x14ac:dyDescent="0.35">
      <c r="A45981">
        <v>353</v>
      </c>
      <c r="B45981" s="1">
        <v>42667</v>
      </c>
      <c r="C45981" s="1">
        <v>42675</v>
      </c>
      <c r="D45981">
        <v>13087</v>
      </c>
      <c r="E45981">
        <v>2</v>
      </c>
      <c r="F45981">
        <v>1</v>
      </c>
      <c r="G45981" t="s">
        <v>54979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  <c r="N45981" t="e">
        <f>LOOKUP(Sales!#REF!,Sales!F:F)</f>
        <v>#REF!</v>
      </c>
    </row>
    <row r="45982" spans="1:14" x14ac:dyDescent="0.35">
      <c r="A45982">
        <v>537</v>
      </c>
      <c r="B45982" s="1">
        <v>42667</v>
      </c>
      <c r="C45982" s="1">
        <v>42675</v>
      </c>
      <c r="D45982">
        <v>13087</v>
      </c>
      <c r="E45982">
        <v>1</v>
      </c>
      <c r="F45982">
        <v>1</v>
      </c>
      <c r="G45982" t="s">
        <v>54979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  <c r="N45982" t="e">
        <f>LOOKUP(Sales!#REF!,Sales!F:F)</f>
        <v>#REF!</v>
      </c>
    </row>
    <row r="45983" spans="1:14" x14ac:dyDescent="0.35">
      <c r="A45983">
        <v>528</v>
      </c>
      <c r="B45983" s="1">
        <v>42667</v>
      </c>
      <c r="C45983" s="1">
        <v>42675</v>
      </c>
      <c r="D45983">
        <v>13087</v>
      </c>
      <c r="E45983">
        <v>1</v>
      </c>
      <c r="F45983">
        <v>1</v>
      </c>
      <c r="G45983" t="s">
        <v>54979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  <c r="N45983" t="e">
        <f>LOOKUP(Sales!#REF!,Sales!F:F)</f>
        <v>#REF!</v>
      </c>
    </row>
    <row r="45984" spans="1:14" x14ac:dyDescent="0.35">
      <c r="A45984">
        <v>357</v>
      </c>
      <c r="B45984" s="1">
        <v>42667</v>
      </c>
      <c r="C45984" s="1">
        <v>42675</v>
      </c>
      <c r="D45984">
        <v>13142</v>
      </c>
      <c r="E45984">
        <v>1</v>
      </c>
      <c r="F45984">
        <v>4</v>
      </c>
      <c r="G45984" t="s">
        <v>54980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  <c r="N45984" t="e">
        <f>LOOKUP(Sales!#REF!,Sales!F:F)</f>
        <v>#REF!</v>
      </c>
    </row>
    <row r="45985" spans="1:14" x14ac:dyDescent="0.35">
      <c r="A45985">
        <v>537</v>
      </c>
      <c r="B45985" s="1">
        <v>42667</v>
      </c>
      <c r="C45985" s="1">
        <v>42675</v>
      </c>
      <c r="D45985">
        <v>13142</v>
      </c>
      <c r="E45985">
        <v>1</v>
      </c>
      <c r="F45985">
        <v>4</v>
      </c>
      <c r="G45985" t="s">
        <v>54980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  <c r="N45985" t="e">
        <f>LOOKUP(Sales!#REF!,Sales!F:F)</f>
        <v>#REF!</v>
      </c>
    </row>
    <row r="45986" spans="1:14" x14ac:dyDescent="0.35">
      <c r="A45986">
        <v>359</v>
      </c>
      <c r="B45986" s="1">
        <v>42667</v>
      </c>
      <c r="C45986" s="1">
        <v>42675</v>
      </c>
      <c r="D45986">
        <v>16844</v>
      </c>
      <c r="E45986">
        <v>1</v>
      </c>
      <c r="F45986">
        <v>4</v>
      </c>
      <c r="G45986" t="s">
        <v>54981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  <c r="N45986" t="e">
        <f>LOOKUP(Sales!#REF!,Sales!F:F)</f>
        <v>#REF!</v>
      </c>
    </row>
    <row r="45987" spans="1:14" x14ac:dyDescent="0.35">
      <c r="A45987">
        <v>537</v>
      </c>
      <c r="B45987" s="1">
        <v>42667</v>
      </c>
      <c r="C45987" s="1">
        <v>42675</v>
      </c>
      <c r="D45987">
        <v>16844</v>
      </c>
      <c r="E45987">
        <v>1</v>
      </c>
      <c r="F45987">
        <v>4</v>
      </c>
      <c r="G45987" t="s">
        <v>54981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  <c r="N45987" t="e">
        <f>LOOKUP(Sales!#REF!,Sales!F:F)</f>
        <v>#REF!</v>
      </c>
    </row>
    <row r="45988" spans="1:14" x14ac:dyDescent="0.35">
      <c r="A45988">
        <v>528</v>
      </c>
      <c r="B45988" s="1">
        <v>42667</v>
      </c>
      <c r="C45988" s="1">
        <v>42675</v>
      </c>
      <c r="D45988">
        <v>16844</v>
      </c>
      <c r="E45988">
        <v>1</v>
      </c>
      <c r="F45988">
        <v>4</v>
      </c>
      <c r="G45988" t="s">
        <v>54981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  <c r="N45988" t="e">
        <f>LOOKUP(Sales!#REF!,Sales!F:F)</f>
        <v>#REF!</v>
      </c>
    </row>
    <row r="45989" spans="1:14" x14ac:dyDescent="0.35">
      <c r="A45989">
        <v>222</v>
      </c>
      <c r="B45989" s="1">
        <v>42667</v>
      </c>
      <c r="C45989" s="1">
        <v>42675</v>
      </c>
      <c r="D45989">
        <v>16844</v>
      </c>
      <c r="E45989">
        <v>1</v>
      </c>
      <c r="F45989">
        <v>4</v>
      </c>
      <c r="G45989" t="s">
        <v>54981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  <c r="N45989" t="e">
        <f>LOOKUP(Sales!#REF!,Sales!F:F)</f>
        <v>#REF!</v>
      </c>
    </row>
    <row r="45990" spans="1:14" x14ac:dyDescent="0.35">
      <c r="A45990">
        <v>353</v>
      </c>
      <c r="B45990" s="1">
        <v>42667</v>
      </c>
      <c r="C45990" s="1">
        <v>42675</v>
      </c>
      <c r="D45990">
        <v>16865</v>
      </c>
      <c r="E45990">
        <v>1</v>
      </c>
      <c r="F45990">
        <v>4</v>
      </c>
      <c r="G45990" t="s">
        <v>54982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  <c r="N45990" t="e">
        <f>LOOKUP(Sales!#REF!,Sales!F:F)</f>
        <v>#REF!</v>
      </c>
    </row>
    <row r="45991" spans="1:14" x14ac:dyDescent="0.35">
      <c r="A45991">
        <v>478</v>
      </c>
      <c r="B45991" s="1">
        <v>42667</v>
      </c>
      <c r="C45991" s="1">
        <v>42675</v>
      </c>
      <c r="D45991">
        <v>16865</v>
      </c>
      <c r="E45991">
        <v>1</v>
      </c>
      <c r="F45991">
        <v>4</v>
      </c>
      <c r="G45991" t="s">
        <v>54982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  <c r="N45991" t="e">
        <f>LOOKUP(Sales!#REF!,Sales!F:F)</f>
        <v>#REF!</v>
      </c>
    </row>
    <row r="45992" spans="1:14" x14ac:dyDescent="0.35">
      <c r="A45992">
        <v>477</v>
      </c>
      <c r="B45992" s="1">
        <v>42667</v>
      </c>
      <c r="C45992" s="1">
        <v>42675</v>
      </c>
      <c r="D45992">
        <v>16865</v>
      </c>
      <c r="E45992">
        <v>1</v>
      </c>
      <c r="F45992">
        <v>4</v>
      </c>
      <c r="G45992" t="s">
        <v>54982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  <c r="N45992" t="e">
        <f>LOOKUP(Sales!#REF!,Sales!F:F)</f>
        <v>#REF!</v>
      </c>
    </row>
    <row r="45993" spans="1:14" x14ac:dyDescent="0.35">
      <c r="A45993">
        <v>217</v>
      </c>
      <c r="B45993" s="1">
        <v>42667</v>
      </c>
      <c r="C45993" s="1">
        <v>42675</v>
      </c>
      <c r="D45993">
        <v>16865</v>
      </c>
      <c r="E45993">
        <v>1</v>
      </c>
      <c r="F45993">
        <v>4</v>
      </c>
      <c r="G45993" t="s">
        <v>54982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  <c r="N45993" t="e">
        <f>LOOKUP(Sales!#REF!,Sales!F:F)</f>
        <v>#REF!</v>
      </c>
    </row>
    <row r="45994" spans="1:14" x14ac:dyDescent="0.35">
      <c r="A45994">
        <v>359</v>
      </c>
      <c r="B45994" s="1">
        <v>42667</v>
      </c>
      <c r="C45994" s="1">
        <v>42675</v>
      </c>
      <c r="D45994">
        <v>12950</v>
      </c>
      <c r="E45994">
        <v>1</v>
      </c>
      <c r="F45994">
        <v>1</v>
      </c>
      <c r="G45994" t="s">
        <v>54983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  <c r="N45994" t="e">
        <f>LOOKUP(Sales!#REF!,Sales!F:F)</f>
        <v>#REF!</v>
      </c>
    </row>
    <row r="45995" spans="1:14" x14ac:dyDescent="0.35">
      <c r="A45995">
        <v>485</v>
      </c>
      <c r="B45995" s="1">
        <v>42667</v>
      </c>
      <c r="C45995" s="1">
        <v>42675</v>
      </c>
      <c r="D45995">
        <v>12950</v>
      </c>
      <c r="E45995">
        <v>1</v>
      </c>
      <c r="F45995">
        <v>1</v>
      </c>
      <c r="G45995" t="s">
        <v>54983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  <c r="N45995" t="e">
        <f>LOOKUP(Sales!#REF!,Sales!F:F)</f>
        <v>#REF!</v>
      </c>
    </row>
    <row r="45996" spans="1:14" x14ac:dyDescent="0.35">
      <c r="A45996">
        <v>353</v>
      </c>
      <c r="B45996" s="1">
        <v>42667</v>
      </c>
      <c r="C45996" s="1">
        <v>42675</v>
      </c>
      <c r="D45996">
        <v>16832</v>
      </c>
      <c r="E45996">
        <v>1</v>
      </c>
      <c r="F45996">
        <v>1</v>
      </c>
      <c r="G45996" t="s">
        <v>54984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  <c r="N45996" t="e">
        <f>LOOKUP(Sales!#REF!,Sales!F:F)</f>
        <v>#REF!</v>
      </c>
    </row>
    <row r="45997" spans="1:14" x14ac:dyDescent="0.35">
      <c r="A45997">
        <v>477</v>
      </c>
      <c r="B45997" s="1">
        <v>42667</v>
      </c>
      <c r="C45997" s="1">
        <v>42675</v>
      </c>
      <c r="D45997">
        <v>16832</v>
      </c>
      <c r="E45997">
        <v>1</v>
      </c>
      <c r="F45997">
        <v>1</v>
      </c>
      <c r="G45997" t="s">
        <v>54984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  <c r="N45997" t="e">
        <f>LOOKUP(Sales!#REF!,Sales!F:F)</f>
        <v>#REF!</v>
      </c>
    </row>
    <row r="45998" spans="1:14" x14ac:dyDescent="0.35">
      <c r="A45998">
        <v>478</v>
      </c>
      <c r="B45998" s="1">
        <v>42667</v>
      </c>
      <c r="C45998" s="1">
        <v>42675</v>
      </c>
      <c r="D45998">
        <v>16832</v>
      </c>
      <c r="E45998">
        <v>1</v>
      </c>
      <c r="F45998">
        <v>1</v>
      </c>
      <c r="G45998" t="s">
        <v>54984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  <c r="N45998" t="e">
        <f>LOOKUP(Sales!#REF!,Sales!F:F)</f>
        <v>#REF!</v>
      </c>
    </row>
    <row r="45999" spans="1:14" x14ac:dyDescent="0.35">
      <c r="A45999">
        <v>214</v>
      </c>
      <c r="B45999" s="1">
        <v>42667</v>
      </c>
      <c r="C45999" s="1">
        <v>42675</v>
      </c>
      <c r="D45999">
        <v>16832</v>
      </c>
      <c r="E45999">
        <v>1</v>
      </c>
      <c r="F45999">
        <v>1</v>
      </c>
      <c r="G45999" t="s">
        <v>54984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  <c r="N45999" t="e">
        <f>LOOKUP(Sales!#REF!,Sales!F:F)</f>
        <v>#REF!</v>
      </c>
    </row>
    <row r="46000" spans="1:14" x14ac:dyDescent="0.35">
      <c r="A46000">
        <v>561</v>
      </c>
      <c r="B46000" s="1">
        <v>42667</v>
      </c>
      <c r="C46000" s="1">
        <v>42675</v>
      </c>
      <c r="D46000">
        <v>16827</v>
      </c>
      <c r="E46000">
        <v>1</v>
      </c>
      <c r="F46000">
        <v>10</v>
      </c>
      <c r="G46000" t="s">
        <v>54985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  <c r="N46000" t="e">
        <f>LOOKUP(Sales!#REF!,Sales!F:F)</f>
        <v>#REF!</v>
      </c>
    </row>
    <row r="46001" spans="1:14" x14ac:dyDescent="0.35">
      <c r="A46001">
        <v>479</v>
      </c>
      <c r="B46001" s="1">
        <v>42667</v>
      </c>
      <c r="C46001" s="1">
        <v>42675</v>
      </c>
      <c r="D46001">
        <v>16827</v>
      </c>
      <c r="E46001">
        <v>1</v>
      </c>
      <c r="F46001">
        <v>10</v>
      </c>
      <c r="G46001" t="s">
        <v>54985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  <c r="N46001" t="e">
        <f>LOOKUP(Sales!#REF!,Sales!F:F)</f>
        <v>#REF!</v>
      </c>
    </row>
    <row r="46002" spans="1:14" x14ac:dyDescent="0.35">
      <c r="A46002">
        <v>477</v>
      </c>
      <c r="B46002" s="1">
        <v>42667</v>
      </c>
      <c r="C46002" s="1">
        <v>42675</v>
      </c>
      <c r="D46002">
        <v>16827</v>
      </c>
      <c r="E46002">
        <v>1</v>
      </c>
      <c r="F46002">
        <v>10</v>
      </c>
      <c r="G46002" t="s">
        <v>54985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  <c r="N46002" t="e">
        <f>LOOKUP(Sales!#REF!,Sales!F:F)</f>
        <v>#REF!</v>
      </c>
    </row>
    <row r="46003" spans="1:14" x14ac:dyDescent="0.35">
      <c r="A46003">
        <v>363</v>
      </c>
      <c r="B46003" s="1">
        <v>42667</v>
      </c>
      <c r="C46003" s="1">
        <v>42675</v>
      </c>
      <c r="D46003">
        <v>15221</v>
      </c>
      <c r="E46003">
        <v>1</v>
      </c>
      <c r="F46003">
        <v>9</v>
      </c>
      <c r="G46003" t="s">
        <v>54986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  <c r="N46003" t="e">
        <f>LOOKUP(Sales!#REF!,Sales!F:F)</f>
        <v>#REF!</v>
      </c>
    </row>
    <row r="46004" spans="1:14" x14ac:dyDescent="0.35">
      <c r="A46004">
        <v>485</v>
      </c>
      <c r="B46004" s="1">
        <v>42667</v>
      </c>
      <c r="C46004" s="1">
        <v>42675</v>
      </c>
      <c r="D46004">
        <v>15221</v>
      </c>
      <c r="E46004">
        <v>1</v>
      </c>
      <c r="F46004">
        <v>9</v>
      </c>
      <c r="G46004" t="s">
        <v>54986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  <c r="N46004" t="e">
        <f>LOOKUP(Sales!#REF!,Sales!F:F)</f>
        <v>#REF!</v>
      </c>
    </row>
    <row r="46005" spans="1:14" x14ac:dyDescent="0.35">
      <c r="A46005">
        <v>463</v>
      </c>
      <c r="B46005" s="1">
        <v>42667</v>
      </c>
      <c r="C46005" s="1">
        <v>42675</v>
      </c>
      <c r="D46005">
        <v>15221</v>
      </c>
      <c r="E46005">
        <v>1</v>
      </c>
      <c r="F46005">
        <v>9</v>
      </c>
      <c r="G46005" t="s">
        <v>54986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  <c r="N46005" t="e">
        <f>LOOKUP(Sales!#REF!,Sales!F:F)</f>
        <v>#REF!</v>
      </c>
    </row>
    <row r="46006" spans="1:14" x14ac:dyDescent="0.35">
      <c r="A46006">
        <v>222</v>
      </c>
      <c r="B46006" s="1">
        <v>42667</v>
      </c>
      <c r="C46006" s="1">
        <v>42675</v>
      </c>
      <c r="D46006">
        <v>15221</v>
      </c>
      <c r="E46006">
        <v>1</v>
      </c>
      <c r="F46006">
        <v>9</v>
      </c>
      <c r="G46006" t="s">
        <v>54986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  <c r="N46006" t="e">
        <f>LOOKUP(Sales!#REF!,Sales!F:F)</f>
        <v>#REF!</v>
      </c>
    </row>
    <row r="46007" spans="1:14" x14ac:dyDescent="0.35">
      <c r="A46007">
        <v>363</v>
      </c>
      <c r="B46007" s="1">
        <v>42667</v>
      </c>
      <c r="C46007" s="1">
        <v>42675</v>
      </c>
      <c r="D46007">
        <v>15151</v>
      </c>
      <c r="E46007">
        <v>2</v>
      </c>
      <c r="F46007">
        <v>9</v>
      </c>
      <c r="G46007" t="s">
        <v>54987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  <c r="N46007" t="e">
        <f>LOOKUP(Sales!#REF!,Sales!F:F)</f>
        <v>#REF!</v>
      </c>
    </row>
    <row r="46008" spans="1:14" x14ac:dyDescent="0.35">
      <c r="A46008">
        <v>390</v>
      </c>
      <c r="B46008" s="1">
        <v>42667</v>
      </c>
      <c r="C46008" s="1">
        <v>42675</v>
      </c>
      <c r="D46008">
        <v>26192</v>
      </c>
      <c r="E46008">
        <v>1</v>
      </c>
      <c r="F46008">
        <v>9</v>
      </c>
      <c r="G46008" t="s">
        <v>54988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  <c r="N46008" t="e">
        <f>LOOKUP(Sales!#REF!,Sales!F:F)</f>
        <v>#REF!</v>
      </c>
    </row>
    <row r="46009" spans="1:14" x14ac:dyDescent="0.35">
      <c r="A46009">
        <v>382</v>
      </c>
      <c r="B46009" s="1">
        <v>42667</v>
      </c>
      <c r="C46009" s="1">
        <v>42675</v>
      </c>
      <c r="D46009">
        <v>26025</v>
      </c>
      <c r="E46009">
        <v>1</v>
      </c>
      <c r="F46009">
        <v>9</v>
      </c>
      <c r="G46009" t="s">
        <v>54989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  <c r="N46009" t="e">
        <f>LOOKUP(Sales!#REF!,Sales!F:F)</f>
        <v>#REF!</v>
      </c>
    </row>
    <row r="46010" spans="1:14" x14ac:dyDescent="0.35">
      <c r="A46010">
        <v>477</v>
      </c>
      <c r="B46010" s="1">
        <v>42667</v>
      </c>
      <c r="C46010" s="1">
        <v>42675</v>
      </c>
      <c r="D46010">
        <v>26025</v>
      </c>
      <c r="E46010">
        <v>1</v>
      </c>
      <c r="F46010">
        <v>9</v>
      </c>
      <c r="G46010" t="s">
        <v>54989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  <c r="N46010" t="e">
        <f>LOOKUP(Sales!#REF!,Sales!F:F)</f>
        <v>#REF!</v>
      </c>
    </row>
    <row r="46011" spans="1:14" x14ac:dyDescent="0.35">
      <c r="A46011">
        <v>479</v>
      </c>
      <c r="B46011" s="1">
        <v>42667</v>
      </c>
      <c r="C46011" s="1">
        <v>42675</v>
      </c>
      <c r="D46011">
        <v>26025</v>
      </c>
      <c r="E46011">
        <v>1</v>
      </c>
      <c r="F46011">
        <v>9</v>
      </c>
      <c r="G46011" t="s">
        <v>54989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  <c r="N46011" t="e">
        <f>LOOKUP(Sales!#REF!,Sales!F:F)</f>
        <v>#REF!</v>
      </c>
    </row>
    <row r="46012" spans="1:14" x14ac:dyDescent="0.35">
      <c r="A46012">
        <v>581</v>
      </c>
      <c r="B46012" s="1">
        <v>42667</v>
      </c>
      <c r="C46012" s="1">
        <v>42675</v>
      </c>
      <c r="D46012">
        <v>21259</v>
      </c>
      <c r="E46012">
        <v>1</v>
      </c>
      <c r="F46012">
        <v>9</v>
      </c>
      <c r="G46012" t="s">
        <v>54990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  <c r="N46012" t="e">
        <f>LOOKUP(Sales!#REF!,Sales!F:F)</f>
        <v>#REF!</v>
      </c>
    </row>
    <row r="46013" spans="1:14" x14ac:dyDescent="0.35">
      <c r="A46013">
        <v>539</v>
      </c>
      <c r="B46013" s="1">
        <v>42667</v>
      </c>
      <c r="C46013" s="1">
        <v>42675</v>
      </c>
      <c r="D46013">
        <v>21259</v>
      </c>
      <c r="E46013">
        <v>1</v>
      </c>
      <c r="F46013">
        <v>9</v>
      </c>
      <c r="G46013" t="s">
        <v>54990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  <c r="N46013" t="e">
        <f>LOOKUP(Sales!#REF!,Sales!F:F)</f>
        <v>#REF!</v>
      </c>
    </row>
    <row r="46014" spans="1:14" x14ac:dyDescent="0.35">
      <c r="A46014">
        <v>353</v>
      </c>
      <c r="B46014" s="1">
        <v>42667</v>
      </c>
      <c r="C46014" s="1">
        <v>42675</v>
      </c>
      <c r="D46014">
        <v>15180</v>
      </c>
      <c r="E46014">
        <v>1</v>
      </c>
      <c r="F46014">
        <v>9</v>
      </c>
      <c r="G46014" t="s">
        <v>54991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  <c r="N46014" t="e">
        <f>LOOKUP(Sales!#REF!,Sales!F:F)</f>
        <v>#REF!</v>
      </c>
    </row>
    <row r="46015" spans="1:14" x14ac:dyDescent="0.35">
      <c r="A46015">
        <v>537</v>
      </c>
      <c r="B46015" s="1">
        <v>42667</v>
      </c>
      <c r="C46015" s="1">
        <v>42675</v>
      </c>
      <c r="D46015">
        <v>15180</v>
      </c>
      <c r="E46015">
        <v>1</v>
      </c>
      <c r="F46015">
        <v>9</v>
      </c>
      <c r="G46015" t="s">
        <v>54991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  <c r="N46015" t="e">
        <f>LOOKUP(Sales!#REF!,Sales!F:F)</f>
        <v>#REF!</v>
      </c>
    </row>
    <row r="46016" spans="1:14" x14ac:dyDescent="0.35">
      <c r="A46016">
        <v>528</v>
      </c>
      <c r="B46016" s="1">
        <v>42667</v>
      </c>
      <c r="C46016" s="1">
        <v>42675</v>
      </c>
      <c r="D46016">
        <v>15180</v>
      </c>
      <c r="E46016">
        <v>1</v>
      </c>
      <c r="F46016">
        <v>9</v>
      </c>
      <c r="G46016" t="s">
        <v>54991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  <c r="N46016" t="e">
        <f>LOOKUP(Sales!#REF!,Sales!F:F)</f>
        <v>#REF!</v>
      </c>
    </row>
    <row r="46017" spans="1:14" x14ac:dyDescent="0.35">
      <c r="A46017">
        <v>217</v>
      </c>
      <c r="B46017" s="1">
        <v>42667</v>
      </c>
      <c r="C46017" s="1">
        <v>42675</v>
      </c>
      <c r="D46017">
        <v>15180</v>
      </c>
      <c r="E46017">
        <v>1</v>
      </c>
      <c r="F46017">
        <v>9</v>
      </c>
      <c r="G46017" t="s">
        <v>54991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  <c r="N46017" t="e">
        <f>LOOKUP(Sales!#REF!,Sales!F:F)</f>
        <v>#REF!</v>
      </c>
    </row>
    <row r="46018" spans="1:14" x14ac:dyDescent="0.35">
      <c r="A46018">
        <v>589</v>
      </c>
      <c r="B46018" s="1">
        <v>42667</v>
      </c>
      <c r="C46018" s="1">
        <v>42675</v>
      </c>
      <c r="D46018">
        <v>11368</v>
      </c>
      <c r="E46018">
        <v>1</v>
      </c>
      <c r="F46018">
        <v>9</v>
      </c>
      <c r="G46018" t="s">
        <v>54992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  <c r="N46018" t="e">
        <f>LOOKUP(Sales!#REF!,Sales!F:F)</f>
        <v>#REF!</v>
      </c>
    </row>
    <row r="46019" spans="1:14" x14ac:dyDescent="0.35">
      <c r="A46019">
        <v>528</v>
      </c>
      <c r="B46019" s="1">
        <v>42667</v>
      </c>
      <c r="C46019" s="1">
        <v>42675</v>
      </c>
      <c r="D46019">
        <v>11368</v>
      </c>
      <c r="E46019">
        <v>1</v>
      </c>
      <c r="F46019">
        <v>9</v>
      </c>
      <c r="G46019" t="s">
        <v>54992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  <c r="N46019" t="e">
        <f>LOOKUP(Sales!#REF!,Sales!F:F)</f>
        <v>#REF!</v>
      </c>
    </row>
    <row r="46020" spans="1:14" x14ac:dyDescent="0.35">
      <c r="A46020">
        <v>536</v>
      </c>
      <c r="B46020" s="1">
        <v>42667</v>
      </c>
      <c r="C46020" s="1">
        <v>42675</v>
      </c>
      <c r="D46020">
        <v>11368</v>
      </c>
      <c r="E46020">
        <v>1</v>
      </c>
      <c r="F46020">
        <v>9</v>
      </c>
      <c r="G46020" t="s">
        <v>54992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  <c r="N46020" t="e">
        <f>LOOKUP(Sales!#REF!,Sales!F:F)</f>
        <v>#REF!</v>
      </c>
    </row>
    <row r="46021" spans="1:14" x14ac:dyDescent="0.35">
      <c r="A46021">
        <v>485</v>
      </c>
      <c r="B46021" s="1">
        <v>42667</v>
      </c>
      <c r="C46021" s="1">
        <v>42675</v>
      </c>
      <c r="D46021">
        <v>11368</v>
      </c>
      <c r="E46021">
        <v>1</v>
      </c>
      <c r="F46021">
        <v>9</v>
      </c>
      <c r="G46021" t="s">
        <v>54992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  <c r="N46021" t="e">
        <f>LOOKUP(Sales!#REF!,Sales!F:F)</f>
        <v>#REF!</v>
      </c>
    </row>
    <row r="46022" spans="1:14" x14ac:dyDescent="0.35">
      <c r="A46022">
        <v>491</v>
      </c>
      <c r="B46022" s="1">
        <v>42667</v>
      </c>
      <c r="C46022" s="1">
        <v>42675</v>
      </c>
      <c r="D46022">
        <v>11368</v>
      </c>
      <c r="E46022">
        <v>1</v>
      </c>
      <c r="F46022">
        <v>9</v>
      </c>
      <c r="G46022" t="s">
        <v>54992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  <c r="N46022" t="e">
        <f>LOOKUP(Sales!#REF!,Sales!F:F)</f>
        <v>#REF!</v>
      </c>
    </row>
    <row r="46023" spans="1:14" x14ac:dyDescent="0.35">
      <c r="A46023">
        <v>588</v>
      </c>
      <c r="B46023" s="1">
        <v>42667</v>
      </c>
      <c r="C46023" s="1">
        <v>42675</v>
      </c>
      <c r="D46023">
        <v>17293</v>
      </c>
      <c r="E46023">
        <v>2</v>
      </c>
      <c r="F46023">
        <v>9</v>
      </c>
      <c r="G46023" t="s">
        <v>54993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  <c r="N46023" t="e">
        <f>LOOKUP(Sales!#REF!,Sales!F:F)</f>
        <v>#REF!</v>
      </c>
    </row>
    <row r="46024" spans="1:14" x14ac:dyDescent="0.35">
      <c r="A46024">
        <v>476</v>
      </c>
      <c r="B46024" s="1">
        <v>42667</v>
      </c>
      <c r="C46024" s="1">
        <v>42675</v>
      </c>
      <c r="D46024">
        <v>17293</v>
      </c>
      <c r="E46024">
        <v>1</v>
      </c>
      <c r="F46024">
        <v>9</v>
      </c>
      <c r="G46024" t="s">
        <v>54993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  <c r="N46024" t="e">
        <f>LOOKUP(Sales!#REF!,Sales!F:F)</f>
        <v>#REF!</v>
      </c>
    </row>
    <row r="46025" spans="1:14" x14ac:dyDescent="0.35">
      <c r="A46025">
        <v>575</v>
      </c>
      <c r="B46025" s="1">
        <v>42667</v>
      </c>
      <c r="C46025" s="1">
        <v>42675</v>
      </c>
      <c r="D46025">
        <v>27107</v>
      </c>
      <c r="E46025">
        <v>1</v>
      </c>
      <c r="F46025">
        <v>4</v>
      </c>
      <c r="G46025" t="s">
        <v>54994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  <c r="N46025" t="e">
        <f>LOOKUP(Sales!#REF!,Sales!F:F)</f>
        <v>#REF!</v>
      </c>
    </row>
    <row r="46026" spans="1:14" x14ac:dyDescent="0.35">
      <c r="A46026">
        <v>604</v>
      </c>
      <c r="B46026" s="1">
        <v>42667</v>
      </c>
      <c r="C46026" s="1">
        <v>42675</v>
      </c>
      <c r="D46026">
        <v>23560</v>
      </c>
      <c r="E46026">
        <v>1</v>
      </c>
      <c r="F46026">
        <v>4</v>
      </c>
      <c r="G46026" t="s">
        <v>54995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  <c r="N46026" t="e">
        <f>LOOKUP(Sales!#REF!,Sales!F:F)</f>
        <v>#REF!</v>
      </c>
    </row>
    <row r="46027" spans="1:14" x14ac:dyDescent="0.35">
      <c r="A46027">
        <v>477</v>
      </c>
      <c r="B46027" s="1">
        <v>42667</v>
      </c>
      <c r="C46027" s="1">
        <v>42675</v>
      </c>
      <c r="D46027">
        <v>23560</v>
      </c>
      <c r="E46027">
        <v>1</v>
      </c>
      <c r="F46027">
        <v>4</v>
      </c>
      <c r="G46027" t="s">
        <v>54995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  <c r="N46027" t="e">
        <f>LOOKUP(Sales!#REF!,Sales!F:F)</f>
        <v>#REF!</v>
      </c>
    </row>
    <row r="46028" spans="1:14" x14ac:dyDescent="0.35">
      <c r="A46028">
        <v>479</v>
      </c>
      <c r="B46028" s="1">
        <v>42667</v>
      </c>
      <c r="C46028" s="1">
        <v>42675</v>
      </c>
      <c r="D46028">
        <v>23560</v>
      </c>
      <c r="E46028">
        <v>1</v>
      </c>
      <c r="F46028">
        <v>4</v>
      </c>
      <c r="G46028" t="s">
        <v>54995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  <c r="N46028" t="e">
        <f>LOOKUP(Sales!#REF!,Sales!F:F)</f>
        <v>#REF!</v>
      </c>
    </row>
    <row r="46029" spans="1:14" x14ac:dyDescent="0.35">
      <c r="A46029">
        <v>584</v>
      </c>
      <c r="B46029" s="1">
        <v>42667</v>
      </c>
      <c r="C46029" s="1">
        <v>42675</v>
      </c>
      <c r="D46029">
        <v>23213</v>
      </c>
      <c r="E46029">
        <v>1</v>
      </c>
      <c r="F46029">
        <v>4</v>
      </c>
      <c r="G46029" t="s">
        <v>54996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  <c r="N46029" t="e">
        <f>LOOKUP(Sales!#REF!,Sales!F:F)</f>
        <v>#REF!</v>
      </c>
    </row>
    <row r="46030" spans="1:14" x14ac:dyDescent="0.35">
      <c r="A46030">
        <v>479</v>
      </c>
      <c r="B46030" s="1">
        <v>42667</v>
      </c>
      <c r="C46030" s="1">
        <v>42675</v>
      </c>
      <c r="D46030">
        <v>23213</v>
      </c>
      <c r="E46030">
        <v>1</v>
      </c>
      <c r="F46030">
        <v>4</v>
      </c>
      <c r="G46030" t="s">
        <v>54996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  <c r="N46030" t="e">
        <f>LOOKUP(Sales!#REF!,Sales!F:F)</f>
        <v>#REF!</v>
      </c>
    </row>
    <row r="46031" spans="1:14" x14ac:dyDescent="0.35">
      <c r="A46031">
        <v>473</v>
      </c>
      <c r="B46031" s="1">
        <v>42667</v>
      </c>
      <c r="C46031" s="1">
        <v>42675</v>
      </c>
      <c r="D46031">
        <v>23213</v>
      </c>
      <c r="E46031">
        <v>1</v>
      </c>
      <c r="F46031">
        <v>4</v>
      </c>
      <c r="G46031" t="s">
        <v>54996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  <c r="N46031" t="e">
        <f>LOOKUP(Sales!#REF!,Sales!F:F)</f>
        <v>#REF!</v>
      </c>
    </row>
    <row r="46032" spans="1:14" x14ac:dyDescent="0.35">
      <c r="A46032">
        <v>477</v>
      </c>
      <c r="B46032" s="1">
        <v>42667</v>
      </c>
      <c r="C46032" s="1">
        <v>42675</v>
      </c>
      <c r="D46032">
        <v>23213</v>
      </c>
      <c r="E46032">
        <v>1</v>
      </c>
      <c r="F46032">
        <v>4</v>
      </c>
      <c r="G46032" t="s">
        <v>54996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  <c r="N46032" t="e">
        <f>LOOKUP(Sales!#REF!,Sales!F:F)</f>
        <v>#REF!</v>
      </c>
    </row>
    <row r="46033" spans="1:14" x14ac:dyDescent="0.35">
      <c r="A46033">
        <v>584</v>
      </c>
      <c r="B46033" s="1">
        <v>42667</v>
      </c>
      <c r="C46033" s="1">
        <v>42675</v>
      </c>
      <c r="D46033">
        <v>23210</v>
      </c>
      <c r="E46033">
        <v>1</v>
      </c>
      <c r="F46033">
        <v>4</v>
      </c>
      <c r="G46033" t="s">
        <v>54997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  <c r="N46033" t="e">
        <f>LOOKUP(Sales!#REF!,Sales!F:F)</f>
        <v>#REF!</v>
      </c>
    </row>
    <row r="46034" spans="1:14" x14ac:dyDescent="0.35">
      <c r="A46034">
        <v>479</v>
      </c>
      <c r="B46034" s="1">
        <v>42667</v>
      </c>
      <c r="C46034" s="1">
        <v>42675</v>
      </c>
      <c r="D46034">
        <v>23210</v>
      </c>
      <c r="E46034">
        <v>1</v>
      </c>
      <c r="F46034">
        <v>4</v>
      </c>
      <c r="G46034" t="s">
        <v>54997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  <c r="N46034" t="e">
        <f>LOOKUP(Sales!#REF!,Sales!F:F)</f>
        <v>#REF!</v>
      </c>
    </row>
    <row r="46035" spans="1:14" x14ac:dyDescent="0.35">
      <c r="A46035">
        <v>477</v>
      </c>
      <c r="B46035" s="1">
        <v>42667</v>
      </c>
      <c r="C46035" s="1">
        <v>42675</v>
      </c>
      <c r="D46035">
        <v>23210</v>
      </c>
      <c r="E46035">
        <v>1</v>
      </c>
      <c r="F46035">
        <v>4</v>
      </c>
      <c r="G46035" t="s">
        <v>54997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  <c r="N46035" t="e">
        <f>LOOKUP(Sales!#REF!,Sales!F:F)</f>
        <v>#REF!</v>
      </c>
    </row>
    <row r="46036" spans="1:14" x14ac:dyDescent="0.35">
      <c r="A46036">
        <v>384</v>
      </c>
      <c r="B46036" s="1">
        <v>42667</v>
      </c>
      <c r="C46036" s="1">
        <v>42675</v>
      </c>
      <c r="D46036">
        <v>21479</v>
      </c>
      <c r="E46036">
        <v>1</v>
      </c>
      <c r="F46036">
        <v>4</v>
      </c>
      <c r="G46036" t="s">
        <v>54998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  <c r="N46036" t="e">
        <f>LOOKUP(Sales!#REF!,Sales!F:F)</f>
        <v>#REF!</v>
      </c>
    </row>
    <row r="46037" spans="1:14" x14ac:dyDescent="0.35">
      <c r="A46037">
        <v>529</v>
      </c>
      <c r="B46037" s="1">
        <v>42667</v>
      </c>
      <c r="C46037" s="1">
        <v>42675</v>
      </c>
      <c r="D46037">
        <v>21479</v>
      </c>
      <c r="E46037">
        <v>1</v>
      </c>
      <c r="F46037">
        <v>4</v>
      </c>
      <c r="G46037" t="s">
        <v>54998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  <c r="N46037" t="e">
        <f>LOOKUP(Sales!#REF!,Sales!F:F)</f>
        <v>#REF!</v>
      </c>
    </row>
    <row r="46038" spans="1:14" x14ac:dyDescent="0.35">
      <c r="A46038">
        <v>539</v>
      </c>
      <c r="B46038" s="1">
        <v>42667</v>
      </c>
      <c r="C46038" s="1">
        <v>42675</v>
      </c>
      <c r="D46038">
        <v>21479</v>
      </c>
      <c r="E46038">
        <v>1</v>
      </c>
      <c r="F46038">
        <v>4</v>
      </c>
      <c r="G46038" t="s">
        <v>54998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  <c r="N46038" t="e">
        <f>LOOKUP(Sales!#REF!,Sales!F:F)</f>
        <v>#REF!</v>
      </c>
    </row>
    <row r="46039" spans="1:14" x14ac:dyDescent="0.35">
      <c r="A46039">
        <v>581</v>
      </c>
      <c r="B46039" s="1">
        <v>42667</v>
      </c>
      <c r="C46039" s="1">
        <v>42675</v>
      </c>
      <c r="D46039">
        <v>18430</v>
      </c>
      <c r="E46039">
        <v>1</v>
      </c>
      <c r="F46039">
        <v>1</v>
      </c>
      <c r="G46039" t="s">
        <v>54999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  <c r="N46039" t="e">
        <f>LOOKUP(Sales!#REF!,Sales!F:F)</f>
        <v>#REF!</v>
      </c>
    </row>
    <row r="46040" spans="1:14" x14ac:dyDescent="0.35">
      <c r="A46040">
        <v>234</v>
      </c>
      <c r="B46040" s="1">
        <v>42667</v>
      </c>
      <c r="C46040" s="1">
        <v>42675</v>
      </c>
      <c r="D46040">
        <v>18430</v>
      </c>
      <c r="E46040">
        <v>1</v>
      </c>
      <c r="F46040">
        <v>1</v>
      </c>
      <c r="G46040" t="s">
        <v>54999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  <c r="N46040" t="e">
        <f>LOOKUP(Sales!#REF!,Sales!F:F)</f>
        <v>#REF!</v>
      </c>
    </row>
    <row r="46041" spans="1:14" x14ac:dyDescent="0.35">
      <c r="A46041">
        <v>463</v>
      </c>
      <c r="B46041" s="1">
        <v>42667</v>
      </c>
      <c r="C46041" s="1">
        <v>42675</v>
      </c>
      <c r="D46041">
        <v>18430</v>
      </c>
      <c r="E46041">
        <v>1</v>
      </c>
      <c r="F46041">
        <v>1</v>
      </c>
      <c r="G46041" t="s">
        <v>54999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  <c r="N46041" t="e">
        <f>LOOKUP(Sales!#REF!,Sales!F:F)</f>
        <v>#REF!</v>
      </c>
    </row>
    <row r="46042" spans="1:14" x14ac:dyDescent="0.35">
      <c r="A46042">
        <v>384</v>
      </c>
      <c r="B46042" s="1">
        <v>42667</v>
      </c>
      <c r="C46042" s="1">
        <v>42675</v>
      </c>
      <c r="D46042">
        <v>25301</v>
      </c>
      <c r="E46042">
        <v>1</v>
      </c>
      <c r="F46042">
        <v>10</v>
      </c>
      <c r="G46042" t="s">
        <v>55000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  <c r="N46042" t="e">
        <f>LOOKUP(Sales!#REF!,Sales!F:F)</f>
        <v>#REF!</v>
      </c>
    </row>
    <row r="46043" spans="1:14" x14ac:dyDescent="0.35">
      <c r="A46043">
        <v>234</v>
      </c>
      <c r="B46043" s="1">
        <v>42667</v>
      </c>
      <c r="C46043" s="1">
        <v>42675</v>
      </c>
      <c r="D46043">
        <v>25301</v>
      </c>
      <c r="E46043">
        <v>1</v>
      </c>
      <c r="F46043">
        <v>10</v>
      </c>
      <c r="G46043" t="s">
        <v>55000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  <c r="N46043" t="e">
        <f>LOOKUP(Sales!#REF!,Sales!F:F)</f>
        <v>#REF!</v>
      </c>
    </row>
    <row r="46044" spans="1:14" x14ac:dyDescent="0.35">
      <c r="A46044">
        <v>384</v>
      </c>
      <c r="B46044" s="1">
        <v>42667</v>
      </c>
      <c r="C46044" s="1">
        <v>42675</v>
      </c>
      <c r="D46044">
        <v>12314</v>
      </c>
      <c r="E46044">
        <v>1</v>
      </c>
      <c r="F46044">
        <v>8</v>
      </c>
      <c r="G46044" t="s">
        <v>55001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  <c r="N46044" t="e">
        <f>LOOKUP(Sales!#REF!,Sales!F:F)</f>
        <v>#REF!</v>
      </c>
    </row>
    <row r="46045" spans="1:14" x14ac:dyDescent="0.35">
      <c r="A46045">
        <v>214</v>
      </c>
      <c r="B46045" s="1">
        <v>42667</v>
      </c>
      <c r="C46045" s="1">
        <v>42675</v>
      </c>
      <c r="D46045">
        <v>12314</v>
      </c>
      <c r="E46045">
        <v>1</v>
      </c>
      <c r="F46045">
        <v>8</v>
      </c>
      <c r="G46045" t="s">
        <v>55001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  <c r="N46045" t="e">
        <f>LOOKUP(Sales!#REF!,Sales!F:F)</f>
        <v>#REF!</v>
      </c>
    </row>
    <row r="46046" spans="1:14" x14ac:dyDescent="0.35">
      <c r="A46046">
        <v>390</v>
      </c>
      <c r="B46046" s="1">
        <v>42667</v>
      </c>
      <c r="C46046" s="1">
        <v>42675</v>
      </c>
      <c r="D46046">
        <v>24689</v>
      </c>
      <c r="E46046">
        <v>1</v>
      </c>
      <c r="F46046">
        <v>10</v>
      </c>
      <c r="G46046" t="s">
        <v>55002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  <c r="N46046" t="e">
        <f>LOOKUP(Sales!#REF!,Sales!F:F)</f>
        <v>#REF!</v>
      </c>
    </row>
    <row r="46047" spans="1:14" x14ac:dyDescent="0.35">
      <c r="A46047">
        <v>214</v>
      </c>
      <c r="B46047" s="1">
        <v>42667</v>
      </c>
      <c r="C46047" s="1">
        <v>42675</v>
      </c>
      <c r="D46047">
        <v>24689</v>
      </c>
      <c r="E46047">
        <v>1</v>
      </c>
      <c r="F46047">
        <v>10</v>
      </c>
      <c r="G46047" t="s">
        <v>55002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  <c r="N46047" t="e">
        <f>LOOKUP(Sales!#REF!,Sales!F:F)</f>
        <v>#REF!</v>
      </c>
    </row>
    <row r="46048" spans="1:14" x14ac:dyDescent="0.35">
      <c r="A46048">
        <v>386</v>
      </c>
      <c r="B46048" s="1">
        <v>42667</v>
      </c>
      <c r="C46048" s="1">
        <v>42675</v>
      </c>
      <c r="D46048">
        <v>24138</v>
      </c>
      <c r="E46048">
        <v>1</v>
      </c>
      <c r="F46048">
        <v>10</v>
      </c>
      <c r="G46048" t="s">
        <v>55003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  <c r="N46048" t="e">
        <f>LOOKUP(Sales!#REF!,Sales!F:F)</f>
        <v>#REF!</v>
      </c>
    </row>
    <row r="46049" spans="1:14" x14ac:dyDescent="0.35">
      <c r="A46049">
        <v>231</v>
      </c>
      <c r="B46049" s="1">
        <v>42667</v>
      </c>
      <c r="C46049" s="1">
        <v>42675</v>
      </c>
      <c r="D46049">
        <v>24138</v>
      </c>
      <c r="E46049">
        <v>1</v>
      </c>
      <c r="F46049">
        <v>10</v>
      </c>
      <c r="G46049" t="s">
        <v>55003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  <c r="N46049" t="e">
        <f>LOOKUP(Sales!#REF!,Sales!F:F)</f>
        <v>#REF!</v>
      </c>
    </row>
    <row r="46050" spans="1:14" x14ac:dyDescent="0.35">
      <c r="A46050">
        <v>467</v>
      </c>
      <c r="B46050" s="1">
        <v>42667</v>
      </c>
      <c r="C46050" s="1">
        <v>42675</v>
      </c>
      <c r="D46050">
        <v>24138</v>
      </c>
      <c r="E46050">
        <v>2</v>
      </c>
      <c r="F46050">
        <v>10</v>
      </c>
      <c r="G46050" t="s">
        <v>55003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  <c r="N46050" t="e">
        <f>LOOKUP(Sales!#REF!,Sales!F:F)</f>
        <v>#REF!</v>
      </c>
    </row>
    <row r="46051" spans="1:14" x14ac:dyDescent="0.35">
      <c r="A46051">
        <v>573</v>
      </c>
      <c r="B46051" s="1">
        <v>42667</v>
      </c>
      <c r="C46051" s="1">
        <v>42675</v>
      </c>
      <c r="D46051">
        <v>11428</v>
      </c>
      <c r="E46051">
        <v>1</v>
      </c>
      <c r="F46051">
        <v>8</v>
      </c>
      <c r="G46051" t="s">
        <v>55004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  <c r="N46051" t="e">
        <f>LOOKUP(Sales!#REF!,Sales!F:F)</f>
        <v>#REF!</v>
      </c>
    </row>
    <row r="46052" spans="1:14" x14ac:dyDescent="0.35">
      <c r="A46052">
        <v>530</v>
      </c>
      <c r="B46052" s="1">
        <v>42667</v>
      </c>
      <c r="C46052" s="1">
        <v>42675</v>
      </c>
      <c r="D46052">
        <v>11428</v>
      </c>
      <c r="E46052">
        <v>1</v>
      </c>
      <c r="F46052">
        <v>8</v>
      </c>
      <c r="G46052" t="s">
        <v>55004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  <c r="N46052" t="e">
        <f>LOOKUP(Sales!#REF!,Sales!F:F)</f>
        <v>#REF!</v>
      </c>
    </row>
    <row r="46053" spans="1:14" x14ac:dyDescent="0.35">
      <c r="A46053">
        <v>541</v>
      </c>
      <c r="B46053" s="1">
        <v>42667</v>
      </c>
      <c r="C46053" s="1">
        <v>42675</v>
      </c>
      <c r="D46053">
        <v>11428</v>
      </c>
      <c r="E46053">
        <v>1</v>
      </c>
      <c r="F46053">
        <v>8</v>
      </c>
      <c r="G46053" t="s">
        <v>55004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  <c r="N46053" t="e">
        <f>LOOKUP(Sales!#REF!,Sales!F:F)</f>
        <v>#REF!</v>
      </c>
    </row>
    <row r="46054" spans="1:14" x14ac:dyDescent="0.35">
      <c r="A46054">
        <v>480</v>
      </c>
      <c r="B46054" s="1">
        <v>42667</v>
      </c>
      <c r="C46054" s="1">
        <v>42675</v>
      </c>
      <c r="D46054">
        <v>11428</v>
      </c>
      <c r="E46054">
        <v>1</v>
      </c>
      <c r="F46054">
        <v>8</v>
      </c>
      <c r="G46054" t="s">
        <v>55004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  <c r="N46054" t="e">
        <f>LOOKUP(Sales!#REF!,Sales!F:F)</f>
        <v>#REF!</v>
      </c>
    </row>
    <row r="46055" spans="1:14" x14ac:dyDescent="0.35">
      <c r="A46055">
        <v>575</v>
      </c>
      <c r="B46055" s="1">
        <v>42667</v>
      </c>
      <c r="C46055" s="1">
        <v>42675</v>
      </c>
      <c r="D46055">
        <v>17192</v>
      </c>
      <c r="E46055">
        <v>1</v>
      </c>
      <c r="F46055">
        <v>10</v>
      </c>
      <c r="G46055" t="s">
        <v>55005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  <c r="N46055" t="e">
        <f>LOOKUP(Sales!#REF!,Sales!F:F)</f>
        <v>#REF!</v>
      </c>
    </row>
    <row r="46056" spans="1:14" x14ac:dyDescent="0.35">
      <c r="A46056">
        <v>214</v>
      </c>
      <c r="B46056" s="1">
        <v>42667</v>
      </c>
      <c r="C46056" s="1">
        <v>42675</v>
      </c>
      <c r="D46056">
        <v>17192</v>
      </c>
      <c r="E46056">
        <v>1</v>
      </c>
      <c r="F46056">
        <v>10</v>
      </c>
      <c r="G46056" t="s">
        <v>55005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  <c r="N46056" t="e">
        <f>LOOKUP(Sales!#REF!,Sales!F:F)</f>
        <v>#REF!</v>
      </c>
    </row>
    <row r="46057" spans="1:14" x14ac:dyDescent="0.35">
      <c r="A46057">
        <v>376</v>
      </c>
      <c r="B46057" s="1">
        <v>42668</v>
      </c>
      <c r="C46057" s="1">
        <v>42676</v>
      </c>
      <c r="D46057">
        <v>20917</v>
      </c>
      <c r="E46057">
        <v>1</v>
      </c>
      <c r="F46057">
        <v>10</v>
      </c>
      <c r="G46057" t="s">
        <v>55006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  <c r="N46057" t="e">
        <f>LOOKUP(Sales!#REF!,Sales!F:F)</f>
        <v>#REF!</v>
      </c>
    </row>
    <row r="46058" spans="1:14" x14ac:dyDescent="0.35">
      <c r="A46058">
        <v>484</v>
      </c>
      <c r="B46058" s="1">
        <v>42668</v>
      </c>
      <c r="C46058" s="1">
        <v>42676</v>
      </c>
      <c r="D46058">
        <v>20917</v>
      </c>
      <c r="E46058">
        <v>1</v>
      </c>
      <c r="F46058">
        <v>10</v>
      </c>
      <c r="G46058" t="s">
        <v>55006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  <c r="N46058" t="e">
        <f>LOOKUP(Sales!#REF!,Sales!F:F)</f>
        <v>#REF!</v>
      </c>
    </row>
    <row r="46059" spans="1:14" x14ac:dyDescent="0.35">
      <c r="A46059">
        <v>225</v>
      </c>
      <c r="B46059" s="1">
        <v>42668</v>
      </c>
      <c r="C46059" s="1">
        <v>42676</v>
      </c>
      <c r="D46059">
        <v>12940</v>
      </c>
      <c r="E46059">
        <v>1</v>
      </c>
      <c r="F46059">
        <v>4</v>
      </c>
      <c r="G46059" t="s">
        <v>55007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  <c r="N46059" t="e">
        <f>LOOKUP(Sales!#REF!,Sales!F:F)</f>
        <v>#REF!</v>
      </c>
    </row>
    <row r="46060" spans="1:14" x14ac:dyDescent="0.35">
      <c r="A46060">
        <v>484</v>
      </c>
      <c r="B46060" s="1">
        <v>42668</v>
      </c>
      <c r="C46060" s="1">
        <v>42676</v>
      </c>
      <c r="D46060">
        <v>11867</v>
      </c>
      <c r="E46060">
        <v>1</v>
      </c>
      <c r="F46060">
        <v>4</v>
      </c>
      <c r="G46060" t="s">
        <v>55008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  <c r="N46060" t="e">
        <f>LOOKUP(Sales!#REF!,Sales!F:F)</f>
        <v>#REF!</v>
      </c>
    </row>
    <row r="46061" spans="1:14" x14ac:dyDescent="0.35">
      <c r="A46061">
        <v>484</v>
      </c>
      <c r="B46061" s="1">
        <v>42668</v>
      </c>
      <c r="C46061" s="1">
        <v>42676</v>
      </c>
      <c r="D46061">
        <v>11506</v>
      </c>
      <c r="E46061">
        <v>1</v>
      </c>
      <c r="F46061">
        <v>6</v>
      </c>
      <c r="G46061" t="s">
        <v>55009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  <c r="N46061" t="e">
        <f>LOOKUP(Sales!#REF!,Sales!F:F)</f>
        <v>#REF!</v>
      </c>
    </row>
    <row r="46062" spans="1:14" x14ac:dyDescent="0.35">
      <c r="A46062">
        <v>535</v>
      </c>
      <c r="B46062" s="1">
        <v>42668</v>
      </c>
      <c r="C46062" s="1">
        <v>42676</v>
      </c>
      <c r="D46062">
        <v>13615</v>
      </c>
      <c r="E46062">
        <v>1</v>
      </c>
      <c r="F46062">
        <v>9</v>
      </c>
      <c r="G46062" t="s">
        <v>55010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  <c r="N46062" t="e">
        <f>LOOKUP(Sales!#REF!,Sales!F:F)</f>
        <v>#REF!</v>
      </c>
    </row>
    <row r="46063" spans="1:14" x14ac:dyDescent="0.35">
      <c r="A46063">
        <v>217</v>
      </c>
      <c r="B46063" s="1">
        <v>42668</v>
      </c>
      <c r="C46063" s="1">
        <v>42676</v>
      </c>
      <c r="D46063">
        <v>13615</v>
      </c>
      <c r="E46063">
        <v>1</v>
      </c>
      <c r="F46063">
        <v>9</v>
      </c>
      <c r="G46063" t="s">
        <v>55010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  <c r="N46063" t="e">
        <f>LOOKUP(Sales!#REF!,Sales!F:F)</f>
        <v>#REF!</v>
      </c>
    </row>
    <row r="46064" spans="1:14" x14ac:dyDescent="0.35">
      <c r="A46064">
        <v>535</v>
      </c>
      <c r="B46064" s="1">
        <v>42668</v>
      </c>
      <c r="C46064" s="1">
        <v>42676</v>
      </c>
      <c r="D46064">
        <v>13002</v>
      </c>
      <c r="E46064">
        <v>1</v>
      </c>
      <c r="F46064">
        <v>9</v>
      </c>
      <c r="G46064" t="s">
        <v>55011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  <c r="N46064" t="e">
        <f>LOOKUP(Sales!#REF!,Sales!F:F)</f>
        <v>#REF!</v>
      </c>
    </row>
    <row r="46065" spans="1:14" x14ac:dyDescent="0.35">
      <c r="A46065">
        <v>539</v>
      </c>
      <c r="B46065" s="1">
        <v>42668</v>
      </c>
      <c r="C46065" s="1">
        <v>42676</v>
      </c>
      <c r="D46065">
        <v>15783</v>
      </c>
      <c r="E46065">
        <v>1</v>
      </c>
      <c r="F46065">
        <v>9</v>
      </c>
      <c r="G46065" t="s">
        <v>55012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  <c r="N46065" t="e">
        <f>LOOKUP(Sales!#REF!,Sales!F:F)</f>
        <v>#REF!</v>
      </c>
    </row>
    <row r="46066" spans="1:14" x14ac:dyDescent="0.35">
      <c r="A46066">
        <v>529</v>
      </c>
      <c r="B46066" s="1">
        <v>42668</v>
      </c>
      <c r="C46066" s="1">
        <v>42676</v>
      </c>
      <c r="D46066">
        <v>15783</v>
      </c>
      <c r="E46066">
        <v>1</v>
      </c>
      <c r="F46066">
        <v>9</v>
      </c>
      <c r="G46066" t="s">
        <v>55012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  <c r="N46066" t="e">
        <f>LOOKUP(Sales!#REF!,Sales!F:F)</f>
        <v>#REF!</v>
      </c>
    </row>
    <row r="46067" spans="1:14" x14ac:dyDescent="0.35">
      <c r="A46067">
        <v>217</v>
      </c>
      <c r="B46067" s="1">
        <v>42668</v>
      </c>
      <c r="C46067" s="1">
        <v>42676</v>
      </c>
      <c r="D46067">
        <v>15783</v>
      </c>
      <c r="E46067">
        <v>1</v>
      </c>
      <c r="F46067">
        <v>9</v>
      </c>
      <c r="G46067" t="s">
        <v>55012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  <c r="N46067" t="e">
        <f>LOOKUP(Sales!#REF!,Sales!F:F)</f>
        <v>#REF!</v>
      </c>
    </row>
    <row r="46068" spans="1:14" x14ac:dyDescent="0.35">
      <c r="A46068">
        <v>485</v>
      </c>
      <c r="B46068" s="1">
        <v>42668</v>
      </c>
      <c r="C46068" s="1">
        <v>42676</v>
      </c>
      <c r="D46068">
        <v>18247</v>
      </c>
      <c r="E46068">
        <v>1</v>
      </c>
      <c r="F46068">
        <v>9</v>
      </c>
      <c r="G46068" t="s">
        <v>55013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  <c r="N46068" t="e">
        <f>LOOKUP(Sales!#REF!,Sales!F:F)</f>
        <v>#REF!</v>
      </c>
    </row>
    <row r="46069" spans="1:14" x14ac:dyDescent="0.35">
      <c r="A46069">
        <v>491</v>
      </c>
      <c r="B46069" s="1">
        <v>42668</v>
      </c>
      <c r="C46069" s="1">
        <v>42676</v>
      </c>
      <c r="D46069">
        <v>18247</v>
      </c>
      <c r="E46069">
        <v>1</v>
      </c>
      <c r="F46069">
        <v>9</v>
      </c>
      <c r="G46069" t="s">
        <v>55013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  <c r="N46069" t="e">
        <f>LOOKUP(Sales!#REF!,Sales!F:F)</f>
        <v>#REF!</v>
      </c>
    </row>
    <row r="46070" spans="1:14" x14ac:dyDescent="0.35">
      <c r="A46070">
        <v>538</v>
      </c>
      <c r="B46070" s="1">
        <v>42668</v>
      </c>
      <c r="C46070" s="1">
        <v>42676</v>
      </c>
      <c r="D46070">
        <v>20268</v>
      </c>
      <c r="E46070">
        <v>1</v>
      </c>
      <c r="F46070">
        <v>9</v>
      </c>
      <c r="G46070" t="s">
        <v>55014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  <c r="N46070" t="e">
        <f>LOOKUP(Sales!#REF!,Sales!F:F)</f>
        <v>#REF!</v>
      </c>
    </row>
    <row r="46071" spans="1:14" x14ac:dyDescent="0.35">
      <c r="A46071">
        <v>538</v>
      </c>
      <c r="B46071" s="1">
        <v>42668</v>
      </c>
      <c r="C46071" s="1">
        <v>42676</v>
      </c>
      <c r="D46071">
        <v>26421</v>
      </c>
      <c r="E46071">
        <v>1</v>
      </c>
      <c r="F46071">
        <v>9</v>
      </c>
      <c r="G46071" t="s">
        <v>55015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  <c r="N46071" t="e">
        <f>LOOKUP(Sales!#REF!,Sales!F:F)</f>
        <v>#REF!</v>
      </c>
    </row>
    <row r="46072" spans="1:14" x14ac:dyDescent="0.35">
      <c r="A46072">
        <v>529</v>
      </c>
      <c r="B46072" s="1">
        <v>42668</v>
      </c>
      <c r="C46072" s="1">
        <v>42676</v>
      </c>
      <c r="D46072">
        <v>26421</v>
      </c>
      <c r="E46072">
        <v>1</v>
      </c>
      <c r="F46072">
        <v>9</v>
      </c>
      <c r="G46072" t="s">
        <v>55015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  <c r="N46072" t="e">
        <f>LOOKUP(Sales!#REF!,Sales!F:F)</f>
        <v>#REF!</v>
      </c>
    </row>
    <row r="46073" spans="1:14" x14ac:dyDescent="0.35">
      <c r="A46073">
        <v>214</v>
      </c>
      <c r="B46073" s="1">
        <v>42668</v>
      </c>
      <c r="C46073" s="1">
        <v>42676</v>
      </c>
      <c r="D46073">
        <v>26421</v>
      </c>
      <c r="E46073">
        <v>1</v>
      </c>
      <c r="F46073">
        <v>9</v>
      </c>
      <c r="G46073" t="s">
        <v>55015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  <c r="N46073" t="e">
        <f>LOOKUP(Sales!#REF!,Sales!F:F)</f>
        <v>#REF!</v>
      </c>
    </row>
    <row r="46074" spans="1:14" x14ac:dyDescent="0.35">
      <c r="A46074">
        <v>530</v>
      </c>
      <c r="B46074" s="1">
        <v>42668</v>
      </c>
      <c r="C46074" s="1">
        <v>42676</v>
      </c>
      <c r="D46074">
        <v>27721</v>
      </c>
      <c r="E46074">
        <v>1</v>
      </c>
      <c r="F46074">
        <v>9</v>
      </c>
      <c r="G46074" t="s">
        <v>55016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  <c r="N46074" t="e">
        <f>LOOKUP(Sales!#REF!,Sales!F:F)</f>
        <v>#REF!</v>
      </c>
    </row>
    <row r="46075" spans="1:14" x14ac:dyDescent="0.35">
      <c r="A46075">
        <v>480</v>
      </c>
      <c r="B46075" s="1">
        <v>42668</v>
      </c>
      <c r="C46075" s="1">
        <v>42676</v>
      </c>
      <c r="D46075">
        <v>27721</v>
      </c>
      <c r="E46075">
        <v>2</v>
      </c>
      <c r="F46075">
        <v>9</v>
      </c>
      <c r="G46075" t="s">
        <v>55016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  <c r="N46075" t="e">
        <f>LOOKUP(Sales!#REF!,Sales!F:F)</f>
        <v>#REF!</v>
      </c>
    </row>
    <row r="46076" spans="1:14" x14ac:dyDescent="0.35">
      <c r="A46076">
        <v>486</v>
      </c>
      <c r="B46076" s="1">
        <v>42668</v>
      </c>
      <c r="C46076" s="1">
        <v>42676</v>
      </c>
      <c r="D46076">
        <v>27721</v>
      </c>
      <c r="E46076">
        <v>1</v>
      </c>
      <c r="F46076">
        <v>9</v>
      </c>
      <c r="G46076" t="s">
        <v>55016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  <c r="N46076" t="e">
        <f>LOOKUP(Sales!#REF!,Sales!F:F)</f>
        <v>#REF!</v>
      </c>
    </row>
    <row r="46077" spans="1:14" x14ac:dyDescent="0.35">
      <c r="A46077">
        <v>217</v>
      </c>
      <c r="B46077" s="1">
        <v>42668</v>
      </c>
      <c r="C46077" s="1">
        <v>42676</v>
      </c>
      <c r="D46077">
        <v>14015</v>
      </c>
      <c r="E46077">
        <v>1</v>
      </c>
      <c r="F46077">
        <v>9</v>
      </c>
      <c r="G46077" t="s">
        <v>55017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  <c r="N46077" t="e">
        <f>LOOKUP(Sales!#REF!,Sales!F:F)</f>
        <v>#REF!</v>
      </c>
    </row>
    <row r="46078" spans="1:14" x14ac:dyDescent="0.35">
      <c r="A46078">
        <v>540</v>
      </c>
      <c r="B46078" s="1">
        <v>42668</v>
      </c>
      <c r="C46078" s="1">
        <v>42676</v>
      </c>
      <c r="D46078">
        <v>16172</v>
      </c>
      <c r="E46078">
        <v>1</v>
      </c>
      <c r="F46078">
        <v>9</v>
      </c>
      <c r="G46078" t="s">
        <v>55018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  <c r="N46078" t="e">
        <f>LOOKUP(Sales!#REF!,Sales!F:F)</f>
        <v>#REF!</v>
      </c>
    </row>
    <row r="46079" spans="1:14" x14ac:dyDescent="0.35">
      <c r="A46079">
        <v>529</v>
      </c>
      <c r="B46079" s="1">
        <v>42668</v>
      </c>
      <c r="C46079" s="1">
        <v>42676</v>
      </c>
      <c r="D46079">
        <v>16172</v>
      </c>
      <c r="E46079">
        <v>1</v>
      </c>
      <c r="F46079">
        <v>9</v>
      </c>
      <c r="G46079" t="s">
        <v>55018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  <c r="N46079" t="e">
        <f>LOOKUP(Sales!#REF!,Sales!F:F)</f>
        <v>#REF!</v>
      </c>
    </row>
    <row r="46080" spans="1:14" x14ac:dyDescent="0.35">
      <c r="A46080">
        <v>487</v>
      </c>
      <c r="B46080" s="1">
        <v>42668</v>
      </c>
      <c r="C46080" s="1">
        <v>42676</v>
      </c>
      <c r="D46080">
        <v>16172</v>
      </c>
      <c r="E46080">
        <v>1</v>
      </c>
      <c r="F46080">
        <v>9</v>
      </c>
      <c r="G46080" t="s">
        <v>55018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  <c r="N46080" t="e">
        <f>LOOKUP(Sales!#REF!,Sales!F:F)</f>
        <v>#REF!</v>
      </c>
    </row>
    <row r="46081" spans="1:14" x14ac:dyDescent="0.35">
      <c r="A46081">
        <v>489</v>
      </c>
      <c r="B46081" s="1">
        <v>42668</v>
      </c>
      <c r="C46081" s="1">
        <v>42676</v>
      </c>
      <c r="D46081">
        <v>17054</v>
      </c>
      <c r="E46081">
        <v>1</v>
      </c>
      <c r="F46081">
        <v>9</v>
      </c>
      <c r="G46081" t="s">
        <v>55019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  <c r="N46081" t="e">
        <f>LOOKUP(Sales!#REF!,Sales!F:F)</f>
        <v>#REF!</v>
      </c>
    </row>
    <row r="46082" spans="1:14" x14ac:dyDescent="0.35">
      <c r="A46082">
        <v>359</v>
      </c>
      <c r="B46082" s="1">
        <v>42668</v>
      </c>
      <c r="C46082" s="1">
        <v>42676</v>
      </c>
      <c r="D46082">
        <v>14777</v>
      </c>
      <c r="E46082">
        <v>1</v>
      </c>
      <c r="F46082">
        <v>10</v>
      </c>
      <c r="G46082" t="s">
        <v>55020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  <c r="N46082" t="e">
        <f>LOOKUP(Sales!#REF!,Sales!F:F)</f>
        <v>#REF!</v>
      </c>
    </row>
    <row r="46083" spans="1:14" x14ac:dyDescent="0.35">
      <c r="A46083">
        <v>478</v>
      </c>
      <c r="B46083" s="1">
        <v>42668</v>
      </c>
      <c r="C46083" s="1">
        <v>42676</v>
      </c>
      <c r="D46083">
        <v>14777</v>
      </c>
      <c r="E46083">
        <v>1</v>
      </c>
      <c r="F46083">
        <v>10</v>
      </c>
      <c r="G46083" t="s">
        <v>55020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  <c r="N46083" t="e">
        <f>LOOKUP(Sales!#REF!,Sales!F:F)</f>
        <v>#REF!</v>
      </c>
    </row>
    <row r="46084" spans="1:14" x14ac:dyDescent="0.35">
      <c r="A46084">
        <v>477</v>
      </c>
      <c r="B46084" s="1">
        <v>42668</v>
      </c>
      <c r="C46084" s="1">
        <v>42676</v>
      </c>
      <c r="D46084">
        <v>14777</v>
      </c>
      <c r="E46084">
        <v>1</v>
      </c>
      <c r="F46084">
        <v>10</v>
      </c>
      <c r="G46084" t="s">
        <v>55020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  <c r="N46084" t="e">
        <f>LOOKUP(Sales!#REF!,Sales!F:F)</f>
        <v>#REF!</v>
      </c>
    </row>
    <row r="46085" spans="1:14" x14ac:dyDescent="0.35">
      <c r="A46085">
        <v>222</v>
      </c>
      <c r="B46085" s="1">
        <v>42668</v>
      </c>
      <c r="C46085" s="1">
        <v>42676</v>
      </c>
      <c r="D46085">
        <v>14777</v>
      </c>
      <c r="E46085">
        <v>1</v>
      </c>
      <c r="F46085">
        <v>10</v>
      </c>
      <c r="G46085" t="s">
        <v>55020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  <c r="N46085" t="e">
        <f>LOOKUP(Sales!#REF!,Sales!F:F)</f>
        <v>#REF!</v>
      </c>
    </row>
    <row r="46086" spans="1:14" x14ac:dyDescent="0.35">
      <c r="A46086">
        <v>353</v>
      </c>
      <c r="B46086" s="1">
        <v>42668</v>
      </c>
      <c r="C46086" s="1">
        <v>42676</v>
      </c>
      <c r="D46086">
        <v>18177</v>
      </c>
      <c r="E46086">
        <v>1</v>
      </c>
      <c r="F46086">
        <v>10</v>
      </c>
      <c r="G46086" t="s">
        <v>55021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  <c r="N46086" t="e">
        <f>LOOKUP(Sales!#REF!,Sales!F:F)</f>
        <v>#REF!</v>
      </c>
    </row>
    <row r="46087" spans="1:14" x14ac:dyDescent="0.35">
      <c r="A46087">
        <v>478</v>
      </c>
      <c r="B46087" s="1">
        <v>42668</v>
      </c>
      <c r="C46087" s="1">
        <v>42676</v>
      </c>
      <c r="D46087">
        <v>18177</v>
      </c>
      <c r="E46087">
        <v>1</v>
      </c>
      <c r="F46087">
        <v>10</v>
      </c>
      <c r="G46087" t="s">
        <v>55021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  <c r="N46087" t="e">
        <f>LOOKUP(Sales!#REF!,Sales!F:F)</f>
        <v>#REF!</v>
      </c>
    </row>
    <row r="46088" spans="1:14" x14ac:dyDescent="0.35">
      <c r="A46088">
        <v>487</v>
      </c>
      <c r="B46088" s="1">
        <v>42668</v>
      </c>
      <c r="C46088" s="1">
        <v>42676</v>
      </c>
      <c r="D46088">
        <v>18177</v>
      </c>
      <c r="E46088">
        <v>1</v>
      </c>
      <c r="F46088">
        <v>10</v>
      </c>
      <c r="G46088" t="s">
        <v>55021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  <c r="N46088" t="e">
        <f>LOOKUP(Sales!#REF!,Sales!F:F)</f>
        <v>#REF!</v>
      </c>
    </row>
    <row r="46089" spans="1:14" x14ac:dyDescent="0.35">
      <c r="A46089">
        <v>234</v>
      </c>
      <c r="B46089" s="1">
        <v>42668</v>
      </c>
      <c r="C46089" s="1">
        <v>42676</v>
      </c>
      <c r="D46089">
        <v>18177</v>
      </c>
      <c r="E46089">
        <v>1</v>
      </c>
      <c r="F46089">
        <v>10</v>
      </c>
      <c r="G46089" t="s">
        <v>55021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  <c r="N46089" t="e">
        <f>LOOKUP(Sales!#REF!,Sales!F:F)</f>
        <v>#REF!</v>
      </c>
    </row>
    <row r="46090" spans="1:14" x14ac:dyDescent="0.35">
      <c r="A46090">
        <v>481</v>
      </c>
      <c r="B46090" s="1">
        <v>42668</v>
      </c>
      <c r="C46090" s="1">
        <v>42676</v>
      </c>
      <c r="D46090">
        <v>18177</v>
      </c>
      <c r="E46090">
        <v>1</v>
      </c>
      <c r="F46090">
        <v>10</v>
      </c>
      <c r="G46090" t="s">
        <v>55021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  <c r="N46090" t="e">
        <f>LOOKUP(Sales!#REF!,Sales!F:F)</f>
        <v>#REF!</v>
      </c>
    </row>
    <row r="46091" spans="1:14" x14ac:dyDescent="0.35">
      <c r="A46091">
        <v>529</v>
      </c>
      <c r="B46091" s="1">
        <v>42668</v>
      </c>
      <c r="C46091" s="1">
        <v>42676</v>
      </c>
      <c r="D46091">
        <v>11501</v>
      </c>
      <c r="E46091">
        <v>1</v>
      </c>
      <c r="F46091">
        <v>6</v>
      </c>
      <c r="G46091" t="s">
        <v>55022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  <c r="N46091" t="e">
        <f>LOOKUP(Sales!#REF!,Sales!F:F)</f>
        <v>#REF!</v>
      </c>
    </row>
    <row r="46092" spans="1:14" x14ac:dyDescent="0.35">
      <c r="A46092">
        <v>214</v>
      </c>
      <c r="B46092" s="1">
        <v>42668</v>
      </c>
      <c r="C46092" s="1">
        <v>42676</v>
      </c>
      <c r="D46092">
        <v>11501</v>
      </c>
      <c r="E46092">
        <v>1</v>
      </c>
      <c r="F46092">
        <v>6</v>
      </c>
      <c r="G46092" t="s">
        <v>55022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  <c r="N46092" t="e">
        <f>LOOKUP(Sales!#REF!,Sales!F:F)</f>
        <v>#REF!</v>
      </c>
    </row>
    <row r="46093" spans="1:14" x14ac:dyDescent="0.35">
      <c r="A46093">
        <v>465</v>
      </c>
      <c r="B46093" s="1">
        <v>42668</v>
      </c>
      <c r="C46093" s="1">
        <v>42676</v>
      </c>
      <c r="D46093">
        <v>11501</v>
      </c>
      <c r="E46093">
        <v>1</v>
      </c>
      <c r="F46093">
        <v>6</v>
      </c>
      <c r="G46093" t="s">
        <v>55022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  <c r="N46093" t="e">
        <f>LOOKUP(Sales!#REF!,Sales!F:F)</f>
        <v>#REF!</v>
      </c>
    </row>
    <row r="46094" spans="1:14" x14ac:dyDescent="0.35">
      <c r="A46094">
        <v>529</v>
      </c>
      <c r="B46094" s="1">
        <v>42668</v>
      </c>
      <c r="C46094" s="1">
        <v>42676</v>
      </c>
      <c r="D46094">
        <v>29233</v>
      </c>
      <c r="E46094">
        <v>1</v>
      </c>
      <c r="F46094">
        <v>1</v>
      </c>
      <c r="G46094" t="s">
        <v>55023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  <c r="N46094" t="e">
        <f>LOOKUP(Sales!#REF!,Sales!F:F)</f>
        <v>#REF!</v>
      </c>
    </row>
    <row r="46095" spans="1:14" x14ac:dyDescent="0.35">
      <c r="A46095">
        <v>539</v>
      </c>
      <c r="B46095" s="1">
        <v>42668</v>
      </c>
      <c r="C46095" s="1">
        <v>42676</v>
      </c>
      <c r="D46095">
        <v>29233</v>
      </c>
      <c r="E46095">
        <v>1</v>
      </c>
      <c r="F46095">
        <v>1</v>
      </c>
      <c r="G46095" t="s">
        <v>55023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  <c r="N46095" t="e">
        <f>LOOKUP(Sales!#REF!,Sales!F:F)</f>
        <v>#REF!</v>
      </c>
    </row>
    <row r="46096" spans="1:14" x14ac:dyDescent="0.35">
      <c r="A46096">
        <v>222</v>
      </c>
      <c r="B46096" s="1">
        <v>42668</v>
      </c>
      <c r="C46096" s="1">
        <v>42676</v>
      </c>
      <c r="D46096">
        <v>29233</v>
      </c>
      <c r="E46096">
        <v>1</v>
      </c>
      <c r="F46096">
        <v>1</v>
      </c>
      <c r="G46096" t="s">
        <v>55023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  <c r="N46096" t="e">
        <f>LOOKUP(Sales!#REF!,Sales!F:F)</f>
        <v>#REF!</v>
      </c>
    </row>
    <row r="46097" spans="1:14" x14ac:dyDescent="0.35">
      <c r="A46097">
        <v>535</v>
      </c>
      <c r="B46097" s="1">
        <v>42668</v>
      </c>
      <c r="C46097" s="1">
        <v>42676</v>
      </c>
      <c r="D46097">
        <v>11802</v>
      </c>
      <c r="E46097">
        <v>1</v>
      </c>
      <c r="F46097">
        <v>6</v>
      </c>
      <c r="G46097" t="s">
        <v>55024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  <c r="N46097" t="e">
        <f>LOOKUP(Sales!#REF!,Sales!F:F)</f>
        <v>#REF!</v>
      </c>
    </row>
    <row r="46098" spans="1:14" x14ac:dyDescent="0.35">
      <c r="A46098">
        <v>480</v>
      </c>
      <c r="B46098" s="1">
        <v>42668</v>
      </c>
      <c r="C46098" s="1">
        <v>42676</v>
      </c>
      <c r="D46098">
        <v>11802</v>
      </c>
      <c r="E46098">
        <v>1</v>
      </c>
      <c r="F46098">
        <v>6</v>
      </c>
      <c r="G46098" t="s">
        <v>55024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  <c r="N46098" t="e">
        <f>LOOKUP(Sales!#REF!,Sales!F:F)</f>
        <v>#REF!</v>
      </c>
    </row>
    <row r="46099" spans="1:14" x14ac:dyDescent="0.35">
      <c r="A46099">
        <v>540</v>
      </c>
      <c r="B46099" s="1">
        <v>42668</v>
      </c>
      <c r="C46099" s="1">
        <v>42676</v>
      </c>
      <c r="D46099">
        <v>24769</v>
      </c>
      <c r="E46099">
        <v>1</v>
      </c>
      <c r="F46099">
        <v>4</v>
      </c>
      <c r="G46099" t="s">
        <v>55025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  <c r="N46099" t="e">
        <f>LOOKUP(Sales!#REF!,Sales!F:F)</f>
        <v>#REF!</v>
      </c>
    </row>
    <row r="46100" spans="1:14" x14ac:dyDescent="0.35">
      <c r="A46100">
        <v>480</v>
      </c>
      <c r="B46100" s="1">
        <v>42668</v>
      </c>
      <c r="C46100" s="1">
        <v>42676</v>
      </c>
      <c r="D46100">
        <v>24769</v>
      </c>
      <c r="E46100">
        <v>1</v>
      </c>
      <c r="F46100">
        <v>4</v>
      </c>
      <c r="G46100" t="s">
        <v>55025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  <c r="N46100" t="e">
        <f>LOOKUP(Sales!#REF!,Sales!F:F)</f>
        <v>#REF!</v>
      </c>
    </row>
    <row r="46101" spans="1:14" x14ac:dyDescent="0.35">
      <c r="A46101">
        <v>536</v>
      </c>
      <c r="B46101" s="1">
        <v>42668</v>
      </c>
      <c r="C46101" s="1">
        <v>42676</v>
      </c>
      <c r="D46101">
        <v>23677</v>
      </c>
      <c r="E46101">
        <v>1</v>
      </c>
      <c r="F46101">
        <v>4</v>
      </c>
      <c r="G46101" t="s">
        <v>55026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  <c r="N46101" t="e">
        <f>LOOKUP(Sales!#REF!,Sales!F:F)</f>
        <v>#REF!</v>
      </c>
    </row>
    <row r="46102" spans="1:14" x14ac:dyDescent="0.35">
      <c r="A46102">
        <v>478</v>
      </c>
      <c r="B46102" s="1">
        <v>42668</v>
      </c>
      <c r="C46102" s="1">
        <v>42676</v>
      </c>
      <c r="D46102">
        <v>23519</v>
      </c>
      <c r="E46102">
        <v>1</v>
      </c>
      <c r="F46102">
        <v>4</v>
      </c>
      <c r="G46102" t="s">
        <v>55027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  <c r="N46102" t="e">
        <f>LOOKUP(Sales!#REF!,Sales!F:F)</f>
        <v>#REF!</v>
      </c>
    </row>
    <row r="46103" spans="1:14" x14ac:dyDescent="0.35">
      <c r="A46103">
        <v>477</v>
      </c>
      <c r="B46103" s="1">
        <v>42668</v>
      </c>
      <c r="C46103" s="1">
        <v>42676</v>
      </c>
      <c r="D46103">
        <v>23519</v>
      </c>
      <c r="E46103">
        <v>1</v>
      </c>
      <c r="F46103">
        <v>4</v>
      </c>
      <c r="G46103" t="s">
        <v>55027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  <c r="N46103" t="e">
        <f>LOOKUP(Sales!#REF!,Sales!F:F)</f>
        <v>#REF!</v>
      </c>
    </row>
    <row r="46104" spans="1:14" x14ac:dyDescent="0.35">
      <c r="A46104">
        <v>225</v>
      </c>
      <c r="B46104" s="1">
        <v>42668</v>
      </c>
      <c r="C46104" s="1">
        <v>42676</v>
      </c>
      <c r="D46104">
        <v>23519</v>
      </c>
      <c r="E46104">
        <v>1</v>
      </c>
      <c r="F46104">
        <v>4</v>
      </c>
      <c r="G46104" t="s">
        <v>55027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  <c r="N46104" t="e">
        <f>LOOKUP(Sales!#REF!,Sales!F:F)</f>
        <v>#REF!</v>
      </c>
    </row>
    <row r="46105" spans="1:14" x14ac:dyDescent="0.35">
      <c r="A46105">
        <v>478</v>
      </c>
      <c r="B46105" s="1">
        <v>42668</v>
      </c>
      <c r="C46105" s="1">
        <v>42676</v>
      </c>
      <c r="D46105">
        <v>23260</v>
      </c>
      <c r="E46105">
        <v>1</v>
      </c>
      <c r="F46105">
        <v>1</v>
      </c>
      <c r="G46105" t="s">
        <v>55028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  <c r="N46105" t="e">
        <f>LOOKUP(Sales!#REF!,Sales!F:F)</f>
        <v>#REF!</v>
      </c>
    </row>
    <row r="46106" spans="1:14" x14ac:dyDescent="0.35">
      <c r="A46106">
        <v>477</v>
      </c>
      <c r="B46106" s="1">
        <v>42668</v>
      </c>
      <c r="C46106" s="1">
        <v>42676</v>
      </c>
      <c r="D46106">
        <v>23260</v>
      </c>
      <c r="E46106">
        <v>1</v>
      </c>
      <c r="F46106">
        <v>1</v>
      </c>
      <c r="G46106" t="s">
        <v>55028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  <c r="N46106" t="e">
        <f>LOOKUP(Sales!#REF!,Sales!F:F)</f>
        <v>#REF!</v>
      </c>
    </row>
    <row r="46107" spans="1:14" x14ac:dyDescent="0.35">
      <c r="A46107">
        <v>489</v>
      </c>
      <c r="B46107" s="1">
        <v>42668</v>
      </c>
      <c r="C46107" s="1">
        <v>42676</v>
      </c>
      <c r="D46107">
        <v>23260</v>
      </c>
      <c r="E46107">
        <v>1</v>
      </c>
      <c r="F46107">
        <v>1</v>
      </c>
      <c r="G46107" t="s">
        <v>55028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  <c r="N46107" t="e">
        <f>LOOKUP(Sales!#REF!,Sales!F:F)</f>
        <v>#REF!</v>
      </c>
    </row>
    <row r="46108" spans="1:14" x14ac:dyDescent="0.35">
      <c r="A46108">
        <v>465</v>
      </c>
      <c r="B46108" s="1">
        <v>42668</v>
      </c>
      <c r="C46108" s="1">
        <v>42676</v>
      </c>
      <c r="D46108">
        <v>23260</v>
      </c>
      <c r="E46108">
        <v>1</v>
      </c>
      <c r="F46108">
        <v>1</v>
      </c>
      <c r="G46108" t="s">
        <v>55028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  <c r="N46108" t="e">
        <f>LOOKUP(Sales!#REF!,Sales!F:F)</f>
        <v>#REF!</v>
      </c>
    </row>
    <row r="46109" spans="1:14" x14ac:dyDescent="0.35">
      <c r="A46109">
        <v>477</v>
      </c>
      <c r="B46109" s="1">
        <v>42668</v>
      </c>
      <c r="C46109" s="1">
        <v>42676</v>
      </c>
      <c r="D46109">
        <v>11922</v>
      </c>
      <c r="E46109">
        <v>1</v>
      </c>
      <c r="F46109">
        <v>6</v>
      </c>
      <c r="G46109" t="s">
        <v>55029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  <c r="N46109" t="e">
        <f>LOOKUP(Sales!#REF!,Sales!F:F)</f>
        <v>#REF!</v>
      </c>
    </row>
    <row r="46110" spans="1:14" x14ac:dyDescent="0.35">
      <c r="A46110">
        <v>478</v>
      </c>
      <c r="B46110" s="1">
        <v>42668</v>
      </c>
      <c r="C46110" s="1">
        <v>42676</v>
      </c>
      <c r="D46110">
        <v>11922</v>
      </c>
      <c r="E46110">
        <v>1</v>
      </c>
      <c r="F46110">
        <v>6</v>
      </c>
      <c r="G46110" t="s">
        <v>55029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  <c r="N46110" t="e">
        <f>LOOKUP(Sales!#REF!,Sales!F:F)</f>
        <v>#REF!</v>
      </c>
    </row>
    <row r="46111" spans="1:14" x14ac:dyDescent="0.35">
      <c r="A46111">
        <v>474</v>
      </c>
      <c r="B46111" s="1">
        <v>42668</v>
      </c>
      <c r="C46111" s="1">
        <v>42676</v>
      </c>
      <c r="D46111">
        <v>20329</v>
      </c>
      <c r="E46111">
        <v>1</v>
      </c>
      <c r="F46111">
        <v>4</v>
      </c>
      <c r="G46111" t="s">
        <v>55030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  <c r="N46111" t="e">
        <f>LOOKUP(Sales!#REF!,Sales!F:F)</f>
        <v>#REF!</v>
      </c>
    </row>
    <row r="46112" spans="1:14" x14ac:dyDescent="0.35">
      <c r="A46112">
        <v>476</v>
      </c>
      <c r="B46112" s="1">
        <v>42668</v>
      </c>
      <c r="C46112" s="1">
        <v>42676</v>
      </c>
      <c r="D46112">
        <v>29012</v>
      </c>
      <c r="E46112">
        <v>1</v>
      </c>
      <c r="F46112">
        <v>6</v>
      </c>
      <c r="G46112" t="s">
        <v>55031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  <c r="N46112" t="e">
        <f>LOOKUP(Sales!#REF!,Sales!F:F)</f>
        <v>#REF!</v>
      </c>
    </row>
    <row r="46113" spans="1:14" x14ac:dyDescent="0.35">
      <c r="A46113">
        <v>225</v>
      </c>
      <c r="B46113" s="1">
        <v>42668</v>
      </c>
      <c r="C46113" s="1">
        <v>42676</v>
      </c>
      <c r="D46113">
        <v>29012</v>
      </c>
      <c r="E46113">
        <v>1</v>
      </c>
      <c r="F46113">
        <v>6</v>
      </c>
      <c r="G46113" t="s">
        <v>55031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  <c r="N46113" t="e">
        <f>LOOKUP(Sales!#REF!,Sales!F:F)</f>
        <v>#REF!</v>
      </c>
    </row>
    <row r="46114" spans="1:14" x14ac:dyDescent="0.35">
      <c r="A46114">
        <v>477</v>
      </c>
      <c r="B46114" s="1">
        <v>42668</v>
      </c>
      <c r="C46114" s="1">
        <v>42676</v>
      </c>
      <c r="D46114">
        <v>16759</v>
      </c>
      <c r="E46114">
        <v>1</v>
      </c>
      <c r="F46114">
        <v>4</v>
      </c>
      <c r="G46114" t="s">
        <v>55032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  <c r="N46114" t="e">
        <f>LOOKUP(Sales!#REF!,Sales!F:F)</f>
        <v>#REF!</v>
      </c>
    </row>
    <row r="46115" spans="1:14" x14ac:dyDescent="0.35">
      <c r="A46115">
        <v>480</v>
      </c>
      <c r="B46115" s="1">
        <v>42668</v>
      </c>
      <c r="C46115" s="1">
        <v>42676</v>
      </c>
      <c r="D46115">
        <v>16759</v>
      </c>
      <c r="E46115">
        <v>2</v>
      </c>
      <c r="F46115">
        <v>4</v>
      </c>
      <c r="G46115" t="s">
        <v>55032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  <c r="N46115" t="e">
        <f>LOOKUP(Sales!#REF!,Sales!F:F)</f>
        <v>#REF!</v>
      </c>
    </row>
    <row r="46116" spans="1:14" x14ac:dyDescent="0.35">
      <c r="A46116">
        <v>477</v>
      </c>
      <c r="B46116" s="1">
        <v>42668</v>
      </c>
      <c r="C46116" s="1">
        <v>42676</v>
      </c>
      <c r="D46116">
        <v>11262</v>
      </c>
      <c r="E46116">
        <v>1</v>
      </c>
      <c r="F46116">
        <v>6</v>
      </c>
      <c r="G46116" t="s">
        <v>55033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  <c r="N46116" t="e">
        <f>LOOKUP(Sales!#REF!,Sales!F:F)</f>
        <v>#REF!</v>
      </c>
    </row>
    <row r="46117" spans="1:14" x14ac:dyDescent="0.35">
      <c r="A46117">
        <v>528</v>
      </c>
      <c r="B46117" s="1">
        <v>42668</v>
      </c>
      <c r="C46117" s="1">
        <v>42676</v>
      </c>
      <c r="D46117">
        <v>15857</v>
      </c>
      <c r="E46117">
        <v>1</v>
      </c>
      <c r="F46117">
        <v>4</v>
      </c>
      <c r="G46117" t="s">
        <v>55034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  <c r="N46117" t="e">
        <f>LOOKUP(Sales!#REF!,Sales!F:F)</f>
        <v>#REF!</v>
      </c>
    </row>
    <row r="46118" spans="1:14" x14ac:dyDescent="0.35">
      <c r="A46118">
        <v>528</v>
      </c>
      <c r="B46118" s="1">
        <v>42668</v>
      </c>
      <c r="C46118" s="1">
        <v>42676</v>
      </c>
      <c r="D46118">
        <v>15512</v>
      </c>
      <c r="E46118">
        <v>1</v>
      </c>
      <c r="F46118">
        <v>1</v>
      </c>
      <c r="G46118" t="s">
        <v>55035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  <c r="N46118" t="e">
        <f>LOOKUP(Sales!#REF!,Sales!F:F)</f>
        <v>#REF!</v>
      </c>
    </row>
    <row r="46119" spans="1:14" x14ac:dyDescent="0.35">
      <c r="A46119">
        <v>485</v>
      </c>
      <c r="B46119" s="1">
        <v>42668</v>
      </c>
      <c r="C46119" s="1">
        <v>42676</v>
      </c>
      <c r="D46119">
        <v>15512</v>
      </c>
      <c r="E46119">
        <v>1</v>
      </c>
      <c r="F46119">
        <v>1</v>
      </c>
      <c r="G46119" t="s">
        <v>55035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  <c r="N46119" t="e">
        <f>LOOKUP(Sales!#REF!,Sales!F:F)</f>
        <v>#REF!</v>
      </c>
    </row>
    <row r="46120" spans="1:14" x14ac:dyDescent="0.35">
      <c r="A46120">
        <v>222</v>
      </c>
      <c r="B46120" s="1">
        <v>42668</v>
      </c>
      <c r="C46120" s="1">
        <v>42676</v>
      </c>
      <c r="D46120">
        <v>15512</v>
      </c>
      <c r="E46120">
        <v>1</v>
      </c>
      <c r="F46120">
        <v>1</v>
      </c>
      <c r="G46120" t="s">
        <v>55035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  <c r="N46120" t="e">
        <f>LOOKUP(Sales!#REF!,Sales!F:F)</f>
        <v>#REF!</v>
      </c>
    </row>
    <row r="46121" spans="1:14" x14ac:dyDescent="0.35">
      <c r="A46121">
        <v>485</v>
      </c>
      <c r="B46121" s="1">
        <v>42668</v>
      </c>
      <c r="C46121" s="1">
        <v>42676</v>
      </c>
      <c r="D46121">
        <v>18146</v>
      </c>
      <c r="E46121">
        <v>1</v>
      </c>
      <c r="F46121">
        <v>8</v>
      </c>
      <c r="G46121" t="s">
        <v>55036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  <c r="N46121" t="e">
        <f>LOOKUP(Sales!#REF!,Sales!F:F)</f>
        <v>#REF!</v>
      </c>
    </row>
    <row r="46122" spans="1:14" x14ac:dyDescent="0.35">
      <c r="A46122">
        <v>478</v>
      </c>
      <c r="B46122" s="1">
        <v>42668</v>
      </c>
      <c r="C46122" s="1">
        <v>42676</v>
      </c>
      <c r="D46122">
        <v>18146</v>
      </c>
      <c r="E46122">
        <v>1</v>
      </c>
      <c r="F46122">
        <v>8</v>
      </c>
      <c r="G46122" t="s">
        <v>55036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  <c r="N46122" t="e">
        <f>LOOKUP(Sales!#REF!,Sales!F:F)</f>
        <v>#REF!</v>
      </c>
    </row>
    <row r="46123" spans="1:14" x14ac:dyDescent="0.35">
      <c r="A46123">
        <v>539</v>
      </c>
      <c r="B46123" s="1">
        <v>42668</v>
      </c>
      <c r="C46123" s="1">
        <v>42676</v>
      </c>
      <c r="D46123">
        <v>13692</v>
      </c>
      <c r="E46123">
        <v>1</v>
      </c>
      <c r="F46123">
        <v>10</v>
      </c>
      <c r="G46123" t="s">
        <v>55037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  <c r="N46123" t="e">
        <f>LOOKUP(Sales!#REF!,Sales!F:F)</f>
        <v>#REF!</v>
      </c>
    </row>
    <row r="46124" spans="1:14" x14ac:dyDescent="0.35">
      <c r="A46124">
        <v>477</v>
      </c>
      <c r="B46124" s="1">
        <v>42668</v>
      </c>
      <c r="C46124" s="1">
        <v>42676</v>
      </c>
      <c r="D46124">
        <v>21866</v>
      </c>
      <c r="E46124">
        <v>1</v>
      </c>
      <c r="F46124">
        <v>7</v>
      </c>
      <c r="G46124" t="s">
        <v>55038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  <c r="N46124" t="e">
        <f>LOOKUP(Sales!#REF!,Sales!F:F)</f>
        <v>#REF!</v>
      </c>
    </row>
    <row r="46125" spans="1:14" x14ac:dyDescent="0.35">
      <c r="A46125">
        <v>536</v>
      </c>
      <c r="B46125" s="1">
        <v>42668</v>
      </c>
      <c r="C46125" s="1">
        <v>42676</v>
      </c>
      <c r="D46125">
        <v>17988</v>
      </c>
      <c r="E46125">
        <v>1</v>
      </c>
      <c r="F46125">
        <v>7</v>
      </c>
      <c r="G46125" t="s">
        <v>55039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  <c r="N46125" t="e">
        <f>LOOKUP(Sales!#REF!,Sales!F:F)</f>
        <v>#REF!</v>
      </c>
    </row>
    <row r="46126" spans="1:14" x14ac:dyDescent="0.35">
      <c r="A46126">
        <v>485</v>
      </c>
      <c r="B46126" s="1">
        <v>42668</v>
      </c>
      <c r="C46126" s="1">
        <v>42676</v>
      </c>
      <c r="D46126">
        <v>17988</v>
      </c>
      <c r="E46126">
        <v>1</v>
      </c>
      <c r="F46126">
        <v>7</v>
      </c>
      <c r="G46126" t="s">
        <v>55039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  <c r="N46126" t="e">
        <f>LOOKUP(Sales!#REF!,Sales!F:F)</f>
        <v>#REF!</v>
      </c>
    </row>
    <row r="46127" spans="1:14" x14ac:dyDescent="0.35">
      <c r="A46127">
        <v>484</v>
      </c>
      <c r="B46127" s="1">
        <v>42668</v>
      </c>
      <c r="C46127" s="1">
        <v>42676</v>
      </c>
      <c r="D46127">
        <v>17988</v>
      </c>
      <c r="E46127">
        <v>1</v>
      </c>
      <c r="F46127">
        <v>7</v>
      </c>
      <c r="G46127" t="s">
        <v>55039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  <c r="N46127" t="e">
        <f>LOOKUP(Sales!#REF!,Sales!F:F)</f>
        <v>#REF!</v>
      </c>
    </row>
    <row r="46128" spans="1:14" x14ac:dyDescent="0.35">
      <c r="A46128">
        <v>529</v>
      </c>
      <c r="B46128" s="1">
        <v>42668</v>
      </c>
      <c r="C46128" s="1">
        <v>42676</v>
      </c>
      <c r="D46128">
        <v>27317</v>
      </c>
      <c r="E46128">
        <v>1</v>
      </c>
      <c r="F46128">
        <v>10</v>
      </c>
      <c r="G46128" t="s">
        <v>55040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  <c r="N46128" t="e">
        <f>LOOKUP(Sales!#REF!,Sales!F:F)</f>
        <v>#REF!</v>
      </c>
    </row>
    <row r="46129" spans="1:14" x14ac:dyDescent="0.35">
      <c r="A46129">
        <v>480</v>
      </c>
      <c r="B46129" s="1">
        <v>42668</v>
      </c>
      <c r="C46129" s="1">
        <v>42676</v>
      </c>
      <c r="D46129">
        <v>27317</v>
      </c>
      <c r="E46129">
        <v>1</v>
      </c>
      <c r="F46129">
        <v>10</v>
      </c>
      <c r="G46129" t="s">
        <v>55040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  <c r="N46129" t="e">
        <f>LOOKUP(Sales!#REF!,Sales!F:F)</f>
        <v>#REF!</v>
      </c>
    </row>
    <row r="46130" spans="1:14" x14ac:dyDescent="0.35">
      <c r="A46130">
        <v>477</v>
      </c>
      <c r="B46130" s="1">
        <v>42668</v>
      </c>
      <c r="C46130" s="1">
        <v>42676</v>
      </c>
      <c r="D46130">
        <v>22315</v>
      </c>
      <c r="E46130">
        <v>1</v>
      </c>
      <c r="F46130">
        <v>10</v>
      </c>
      <c r="G46130" t="s">
        <v>55041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  <c r="N46130" t="e">
        <f>LOOKUP(Sales!#REF!,Sales!F:F)</f>
        <v>#REF!</v>
      </c>
    </row>
    <row r="46131" spans="1:14" x14ac:dyDescent="0.35">
      <c r="A46131">
        <v>222</v>
      </c>
      <c r="B46131" s="1">
        <v>42668</v>
      </c>
      <c r="C46131" s="1">
        <v>42676</v>
      </c>
      <c r="D46131">
        <v>22315</v>
      </c>
      <c r="E46131">
        <v>1</v>
      </c>
      <c r="F46131">
        <v>10</v>
      </c>
      <c r="G46131" t="s">
        <v>55041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  <c r="N46131" t="e">
        <f>LOOKUP(Sales!#REF!,Sales!F:F)</f>
        <v>#REF!</v>
      </c>
    </row>
    <row r="46132" spans="1:14" x14ac:dyDescent="0.35">
      <c r="A46132">
        <v>541</v>
      </c>
      <c r="B46132" s="1">
        <v>42668</v>
      </c>
      <c r="C46132" s="1">
        <v>42676</v>
      </c>
      <c r="D46132">
        <v>23951</v>
      </c>
      <c r="E46132">
        <v>1</v>
      </c>
      <c r="F46132">
        <v>7</v>
      </c>
      <c r="G46132" t="s">
        <v>55042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  <c r="N46132" t="e">
        <f>LOOKUP(Sales!#REF!,Sales!F:F)</f>
        <v>#REF!</v>
      </c>
    </row>
    <row r="46133" spans="1:14" x14ac:dyDescent="0.35">
      <c r="A46133">
        <v>530</v>
      </c>
      <c r="B46133" s="1">
        <v>42668</v>
      </c>
      <c r="C46133" s="1">
        <v>42676</v>
      </c>
      <c r="D46133">
        <v>23951</v>
      </c>
      <c r="E46133">
        <v>1</v>
      </c>
      <c r="F46133">
        <v>7</v>
      </c>
      <c r="G46133" t="s">
        <v>55042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  <c r="N46133" t="e">
        <f>LOOKUP(Sales!#REF!,Sales!F:F)</f>
        <v>#REF!</v>
      </c>
    </row>
    <row r="46134" spans="1:14" x14ac:dyDescent="0.35">
      <c r="A46134">
        <v>480</v>
      </c>
      <c r="B46134" s="1">
        <v>42668</v>
      </c>
      <c r="C46134" s="1">
        <v>42676</v>
      </c>
      <c r="D46134">
        <v>23951</v>
      </c>
      <c r="E46134">
        <v>2</v>
      </c>
      <c r="F46134">
        <v>7</v>
      </c>
      <c r="G46134" t="s">
        <v>55042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  <c r="N46134" t="e">
        <f>LOOKUP(Sales!#REF!,Sales!F:F)</f>
        <v>#REF!</v>
      </c>
    </row>
    <row r="46135" spans="1:14" x14ac:dyDescent="0.35">
      <c r="A46135">
        <v>477</v>
      </c>
      <c r="B46135" s="1">
        <v>42668</v>
      </c>
      <c r="C46135" s="1">
        <v>42676</v>
      </c>
      <c r="D46135">
        <v>22833</v>
      </c>
      <c r="E46135">
        <v>1</v>
      </c>
      <c r="F46135">
        <v>7</v>
      </c>
      <c r="G46135" t="s">
        <v>55043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  <c r="N46135" t="e">
        <f>LOOKUP(Sales!#REF!,Sales!F:F)</f>
        <v>#REF!</v>
      </c>
    </row>
    <row r="46136" spans="1:14" x14ac:dyDescent="0.35">
      <c r="A46136">
        <v>463</v>
      </c>
      <c r="B46136" s="1">
        <v>42668</v>
      </c>
      <c r="C46136" s="1">
        <v>42676</v>
      </c>
      <c r="D46136">
        <v>22833</v>
      </c>
      <c r="E46136">
        <v>1</v>
      </c>
      <c r="F46136">
        <v>7</v>
      </c>
      <c r="G46136" t="s">
        <v>55043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  <c r="N46136" t="e">
        <f>LOOKUP(Sales!#REF!,Sales!F:F)</f>
        <v>#REF!</v>
      </c>
    </row>
    <row r="46137" spans="1:14" x14ac:dyDescent="0.35">
      <c r="A46137">
        <v>538</v>
      </c>
      <c r="B46137" s="1">
        <v>42668</v>
      </c>
      <c r="C46137" s="1">
        <v>42676</v>
      </c>
      <c r="D46137">
        <v>21133</v>
      </c>
      <c r="E46137">
        <v>1</v>
      </c>
      <c r="F46137">
        <v>7</v>
      </c>
      <c r="G46137" t="s">
        <v>55044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  <c r="N46137" t="e">
        <f>LOOKUP(Sales!#REF!,Sales!F:F)</f>
        <v>#REF!</v>
      </c>
    </row>
    <row r="46138" spans="1:14" x14ac:dyDescent="0.35">
      <c r="A46138">
        <v>530</v>
      </c>
      <c r="B46138" s="1">
        <v>42668</v>
      </c>
      <c r="C46138" s="1">
        <v>42676</v>
      </c>
      <c r="D46138">
        <v>16306</v>
      </c>
      <c r="E46138">
        <v>1</v>
      </c>
      <c r="F46138">
        <v>10</v>
      </c>
      <c r="G46138" t="s">
        <v>55045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  <c r="N46138" t="e">
        <f>LOOKUP(Sales!#REF!,Sales!F:F)</f>
        <v>#REF!</v>
      </c>
    </row>
    <row r="46139" spans="1:14" x14ac:dyDescent="0.35">
      <c r="A46139">
        <v>480</v>
      </c>
      <c r="B46139" s="1">
        <v>42668</v>
      </c>
      <c r="C46139" s="1">
        <v>42676</v>
      </c>
      <c r="D46139">
        <v>16306</v>
      </c>
      <c r="E46139">
        <v>2</v>
      </c>
      <c r="F46139">
        <v>10</v>
      </c>
      <c r="G46139" t="s">
        <v>55045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  <c r="N46139" t="e">
        <f>LOOKUP(Sales!#REF!,Sales!F:F)</f>
        <v>#REF!</v>
      </c>
    </row>
    <row r="46140" spans="1:14" x14ac:dyDescent="0.35">
      <c r="A46140">
        <v>541</v>
      </c>
      <c r="B46140" s="1">
        <v>42668</v>
      </c>
      <c r="C46140" s="1">
        <v>42676</v>
      </c>
      <c r="D46140">
        <v>27923</v>
      </c>
      <c r="E46140">
        <v>1</v>
      </c>
      <c r="F46140">
        <v>8</v>
      </c>
      <c r="G46140" t="s">
        <v>55046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  <c r="N46140" t="e">
        <f>LOOKUP(Sales!#REF!,Sales!F:F)</f>
        <v>#REF!</v>
      </c>
    </row>
    <row r="46141" spans="1:14" x14ac:dyDescent="0.35">
      <c r="A46141">
        <v>467</v>
      </c>
      <c r="B46141" s="1">
        <v>42668</v>
      </c>
      <c r="C46141" s="1">
        <v>42676</v>
      </c>
      <c r="D46141">
        <v>11566</v>
      </c>
      <c r="E46141">
        <v>1</v>
      </c>
      <c r="F46141">
        <v>7</v>
      </c>
      <c r="G46141" t="s">
        <v>55047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  <c r="N46141" t="e">
        <f>LOOKUP(Sales!#REF!,Sales!F:F)</f>
        <v>#REF!</v>
      </c>
    </row>
    <row r="46142" spans="1:14" x14ac:dyDescent="0.35">
      <c r="A46142">
        <v>530</v>
      </c>
      <c r="B46142" s="1">
        <v>42668</v>
      </c>
      <c r="C46142" s="1">
        <v>42676</v>
      </c>
      <c r="D46142">
        <v>11566</v>
      </c>
      <c r="E46142">
        <v>1</v>
      </c>
      <c r="F46142">
        <v>7</v>
      </c>
      <c r="G46142" t="s">
        <v>55047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  <c r="N46142" t="e">
        <f>LOOKUP(Sales!#REF!,Sales!F:F)</f>
        <v>#REF!</v>
      </c>
    </row>
    <row r="46143" spans="1:14" x14ac:dyDescent="0.35">
      <c r="A46143">
        <v>528</v>
      </c>
      <c r="B46143" s="1">
        <v>42668</v>
      </c>
      <c r="C46143" s="1">
        <v>42676</v>
      </c>
      <c r="D46143">
        <v>14626</v>
      </c>
      <c r="E46143">
        <v>1</v>
      </c>
      <c r="F46143">
        <v>6</v>
      </c>
      <c r="G46143" t="s">
        <v>55048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  <c r="N46143" t="e">
        <f>LOOKUP(Sales!#REF!,Sales!F:F)</f>
        <v>#REF!</v>
      </c>
    </row>
    <row r="46144" spans="1:14" x14ac:dyDescent="0.35">
      <c r="A46144">
        <v>537</v>
      </c>
      <c r="B46144" s="1">
        <v>42668</v>
      </c>
      <c r="C46144" s="1">
        <v>42676</v>
      </c>
      <c r="D46144">
        <v>14626</v>
      </c>
      <c r="E46144">
        <v>1</v>
      </c>
      <c r="F46144">
        <v>6</v>
      </c>
      <c r="G46144" t="s">
        <v>55048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  <c r="N46144" t="e">
        <f>LOOKUP(Sales!#REF!,Sales!F:F)</f>
        <v>#REF!</v>
      </c>
    </row>
    <row r="46145" spans="1:14" x14ac:dyDescent="0.35">
      <c r="A46145">
        <v>222</v>
      </c>
      <c r="B46145" s="1">
        <v>42668</v>
      </c>
      <c r="C46145" s="1">
        <v>42676</v>
      </c>
      <c r="D46145">
        <v>14626</v>
      </c>
      <c r="E46145">
        <v>1</v>
      </c>
      <c r="F46145">
        <v>6</v>
      </c>
      <c r="G46145" t="s">
        <v>55048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  <c r="N46145" t="e">
        <f>LOOKUP(Sales!#REF!,Sales!F:F)</f>
        <v>#REF!</v>
      </c>
    </row>
    <row r="46146" spans="1:14" x14ac:dyDescent="0.35">
      <c r="A46146">
        <v>231</v>
      </c>
      <c r="B46146" s="1">
        <v>42668</v>
      </c>
      <c r="C46146" s="1">
        <v>42676</v>
      </c>
      <c r="D46146">
        <v>14626</v>
      </c>
      <c r="E46146">
        <v>1</v>
      </c>
      <c r="F46146">
        <v>6</v>
      </c>
      <c r="G46146" t="s">
        <v>55048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  <c r="N46146" t="e">
        <f>LOOKUP(Sales!#REF!,Sales!F:F)</f>
        <v>#REF!</v>
      </c>
    </row>
    <row r="46147" spans="1:14" x14ac:dyDescent="0.35">
      <c r="A46147">
        <v>465</v>
      </c>
      <c r="B46147" s="1">
        <v>42668</v>
      </c>
      <c r="C46147" s="1">
        <v>42676</v>
      </c>
      <c r="D46147">
        <v>14626</v>
      </c>
      <c r="E46147">
        <v>1</v>
      </c>
      <c r="F46147">
        <v>6</v>
      </c>
      <c r="G46147" t="s">
        <v>55048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  <c r="N46147" t="e">
        <f>LOOKUP(Sales!#REF!,Sales!F:F)</f>
        <v>#REF!</v>
      </c>
    </row>
    <row r="46148" spans="1:14" x14ac:dyDescent="0.35">
      <c r="A46148">
        <v>528</v>
      </c>
      <c r="B46148" s="1">
        <v>42668</v>
      </c>
      <c r="C46148" s="1">
        <v>42676</v>
      </c>
      <c r="D46148">
        <v>11862</v>
      </c>
      <c r="E46148">
        <v>1</v>
      </c>
      <c r="F46148">
        <v>1</v>
      </c>
      <c r="G46148" t="s">
        <v>55049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  <c r="N46148" t="e">
        <f>LOOKUP(Sales!#REF!,Sales!F:F)</f>
        <v>#REF!</v>
      </c>
    </row>
    <row r="46149" spans="1:14" x14ac:dyDescent="0.35">
      <c r="A46149">
        <v>537</v>
      </c>
      <c r="B46149" s="1">
        <v>42668</v>
      </c>
      <c r="C46149" s="1">
        <v>42676</v>
      </c>
      <c r="D46149">
        <v>11862</v>
      </c>
      <c r="E46149">
        <v>1</v>
      </c>
      <c r="F46149">
        <v>1</v>
      </c>
      <c r="G46149" t="s">
        <v>55049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  <c r="N46149" t="e">
        <f>LOOKUP(Sales!#REF!,Sales!F:F)</f>
        <v>#REF!</v>
      </c>
    </row>
    <row r="46150" spans="1:14" x14ac:dyDescent="0.35">
      <c r="A46150">
        <v>480</v>
      </c>
      <c r="B46150" s="1">
        <v>42668</v>
      </c>
      <c r="C46150" s="1">
        <v>42676</v>
      </c>
      <c r="D46150">
        <v>11862</v>
      </c>
      <c r="E46150">
        <v>1</v>
      </c>
      <c r="F46150">
        <v>1</v>
      </c>
      <c r="G46150" t="s">
        <v>55049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  <c r="N46150" t="e">
        <f>LOOKUP(Sales!#REF!,Sales!F:F)</f>
        <v>#REF!</v>
      </c>
    </row>
    <row r="46151" spans="1:14" x14ac:dyDescent="0.35">
      <c r="A46151">
        <v>600</v>
      </c>
      <c r="B46151" s="1">
        <v>42668</v>
      </c>
      <c r="C46151" s="1">
        <v>42676</v>
      </c>
      <c r="D46151">
        <v>19883</v>
      </c>
      <c r="E46151">
        <v>1</v>
      </c>
      <c r="F46151">
        <v>4</v>
      </c>
      <c r="G46151" t="s">
        <v>55050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  <c r="N46151" t="e">
        <f>LOOKUP(Sales!#REF!,Sales!F:F)</f>
        <v>#REF!</v>
      </c>
    </row>
    <row r="46152" spans="1:14" x14ac:dyDescent="0.35">
      <c r="A46152">
        <v>225</v>
      </c>
      <c r="B46152" s="1">
        <v>42668</v>
      </c>
      <c r="C46152" s="1">
        <v>42676</v>
      </c>
      <c r="D46152">
        <v>19883</v>
      </c>
      <c r="E46152">
        <v>1</v>
      </c>
      <c r="F46152">
        <v>4</v>
      </c>
      <c r="G46152" t="s">
        <v>55050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  <c r="N46152" t="e">
        <f>LOOKUP(Sales!#REF!,Sales!F:F)</f>
        <v>#REF!</v>
      </c>
    </row>
    <row r="46153" spans="1:14" x14ac:dyDescent="0.35">
      <c r="A46153">
        <v>353</v>
      </c>
      <c r="B46153" s="1">
        <v>42668</v>
      </c>
      <c r="C46153" s="1">
        <v>42676</v>
      </c>
      <c r="D46153">
        <v>16851</v>
      </c>
      <c r="E46153">
        <v>1</v>
      </c>
      <c r="F46153">
        <v>4</v>
      </c>
      <c r="G46153" t="s">
        <v>55051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  <c r="N46153" t="e">
        <f>LOOKUP(Sales!#REF!,Sales!F:F)</f>
        <v>#REF!</v>
      </c>
    </row>
    <row r="46154" spans="1:14" x14ac:dyDescent="0.35">
      <c r="A46154">
        <v>478</v>
      </c>
      <c r="B46154" s="1">
        <v>42668</v>
      </c>
      <c r="C46154" s="1">
        <v>42676</v>
      </c>
      <c r="D46154">
        <v>16851</v>
      </c>
      <c r="E46154">
        <v>1</v>
      </c>
      <c r="F46154">
        <v>4</v>
      </c>
      <c r="G46154" t="s">
        <v>55051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  <c r="N46154" t="e">
        <f>LOOKUP(Sales!#REF!,Sales!F:F)</f>
        <v>#REF!</v>
      </c>
    </row>
    <row r="46155" spans="1:14" x14ac:dyDescent="0.35">
      <c r="A46155">
        <v>477</v>
      </c>
      <c r="B46155" s="1">
        <v>42668</v>
      </c>
      <c r="C46155" s="1">
        <v>42676</v>
      </c>
      <c r="D46155">
        <v>16851</v>
      </c>
      <c r="E46155">
        <v>1</v>
      </c>
      <c r="F46155">
        <v>4</v>
      </c>
      <c r="G46155" t="s">
        <v>55051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  <c r="N46155" t="e">
        <f>LOOKUP(Sales!#REF!,Sales!F:F)</f>
        <v>#REF!</v>
      </c>
    </row>
    <row r="46156" spans="1:14" x14ac:dyDescent="0.35">
      <c r="A46156">
        <v>214</v>
      </c>
      <c r="B46156" s="1">
        <v>42668</v>
      </c>
      <c r="C46156" s="1">
        <v>42676</v>
      </c>
      <c r="D46156">
        <v>16851</v>
      </c>
      <c r="E46156">
        <v>1</v>
      </c>
      <c r="F46156">
        <v>4</v>
      </c>
      <c r="G46156" t="s">
        <v>55051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  <c r="N46156" t="e">
        <f>LOOKUP(Sales!#REF!,Sales!F:F)</f>
        <v>#REF!</v>
      </c>
    </row>
    <row r="46157" spans="1:14" x14ac:dyDescent="0.35">
      <c r="A46157">
        <v>569</v>
      </c>
      <c r="B46157" s="1">
        <v>42668</v>
      </c>
      <c r="C46157" s="1">
        <v>42676</v>
      </c>
      <c r="D46157">
        <v>27769</v>
      </c>
      <c r="E46157">
        <v>1</v>
      </c>
      <c r="F46157">
        <v>7</v>
      </c>
      <c r="G46157" t="s">
        <v>55052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  <c r="N46157" t="e">
        <f>LOOKUP(Sales!#REF!,Sales!F:F)</f>
        <v>#REF!</v>
      </c>
    </row>
    <row r="46158" spans="1:14" x14ac:dyDescent="0.35">
      <c r="A46158">
        <v>530</v>
      </c>
      <c r="B46158" s="1">
        <v>42668</v>
      </c>
      <c r="C46158" s="1">
        <v>42676</v>
      </c>
      <c r="D46158">
        <v>27769</v>
      </c>
      <c r="E46158">
        <v>1</v>
      </c>
      <c r="F46158">
        <v>7</v>
      </c>
      <c r="G46158" t="s">
        <v>55052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  <c r="N46158" t="e">
        <f>LOOKUP(Sales!#REF!,Sales!F:F)</f>
        <v>#REF!</v>
      </c>
    </row>
    <row r="46159" spans="1:14" x14ac:dyDescent="0.35">
      <c r="A46159">
        <v>541</v>
      </c>
      <c r="B46159" s="1">
        <v>42668</v>
      </c>
      <c r="C46159" s="1">
        <v>42676</v>
      </c>
      <c r="D46159">
        <v>27769</v>
      </c>
      <c r="E46159">
        <v>1</v>
      </c>
      <c r="F46159">
        <v>7</v>
      </c>
      <c r="G46159" t="s">
        <v>55052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  <c r="N46159" t="e">
        <f>LOOKUP(Sales!#REF!,Sales!F:F)</f>
        <v>#REF!</v>
      </c>
    </row>
    <row r="46160" spans="1:14" x14ac:dyDescent="0.35">
      <c r="A46160">
        <v>386</v>
      </c>
      <c r="B46160" s="1">
        <v>42668</v>
      </c>
      <c r="C46160" s="1">
        <v>42676</v>
      </c>
      <c r="D46160">
        <v>17925</v>
      </c>
      <c r="E46160">
        <v>1</v>
      </c>
      <c r="F46160">
        <v>9</v>
      </c>
      <c r="G46160" t="s">
        <v>55053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  <c r="N46160" t="e">
        <f>LOOKUP(Sales!#REF!,Sales!F:F)</f>
        <v>#REF!</v>
      </c>
    </row>
    <row r="46161" spans="1:14" x14ac:dyDescent="0.35">
      <c r="A46161">
        <v>388</v>
      </c>
      <c r="B46161" s="1">
        <v>42668</v>
      </c>
      <c r="C46161" s="1">
        <v>42676</v>
      </c>
      <c r="D46161">
        <v>26028</v>
      </c>
      <c r="E46161">
        <v>1</v>
      </c>
      <c r="F46161">
        <v>9</v>
      </c>
      <c r="G46161" t="s">
        <v>55054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  <c r="N46161" t="e">
        <f>LOOKUP(Sales!#REF!,Sales!F:F)</f>
        <v>#REF!</v>
      </c>
    </row>
    <row r="46162" spans="1:14" x14ac:dyDescent="0.35">
      <c r="A46162">
        <v>217</v>
      </c>
      <c r="B46162" s="1">
        <v>42668</v>
      </c>
      <c r="C46162" s="1">
        <v>42676</v>
      </c>
      <c r="D46162">
        <v>26028</v>
      </c>
      <c r="E46162">
        <v>1</v>
      </c>
      <c r="F46162">
        <v>9</v>
      </c>
      <c r="G46162" t="s">
        <v>55054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  <c r="N46162" t="e">
        <f>LOOKUP(Sales!#REF!,Sales!F:F)</f>
        <v>#REF!</v>
      </c>
    </row>
    <row r="46163" spans="1:14" x14ac:dyDescent="0.35">
      <c r="A46163">
        <v>382</v>
      </c>
      <c r="B46163" s="1">
        <v>42668</v>
      </c>
      <c r="C46163" s="1">
        <v>42676</v>
      </c>
      <c r="D46163">
        <v>26138</v>
      </c>
      <c r="E46163">
        <v>1</v>
      </c>
      <c r="F46163">
        <v>9</v>
      </c>
      <c r="G46163" t="s">
        <v>55055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  <c r="N46163" t="e">
        <f>LOOKUP(Sales!#REF!,Sales!F:F)</f>
        <v>#REF!</v>
      </c>
    </row>
    <row r="46164" spans="1:14" x14ac:dyDescent="0.35">
      <c r="A46164">
        <v>488</v>
      </c>
      <c r="B46164" s="1">
        <v>42668</v>
      </c>
      <c r="C46164" s="1">
        <v>42676</v>
      </c>
      <c r="D46164">
        <v>26138</v>
      </c>
      <c r="E46164">
        <v>1</v>
      </c>
      <c r="F46164">
        <v>9</v>
      </c>
      <c r="G46164" t="s">
        <v>55055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  <c r="N46164" t="e">
        <f>LOOKUP(Sales!#REF!,Sales!F:F)</f>
        <v>#REF!</v>
      </c>
    </row>
    <row r="46165" spans="1:14" x14ac:dyDescent="0.35">
      <c r="A46165">
        <v>605</v>
      </c>
      <c r="B46165" s="1">
        <v>42668</v>
      </c>
      <c r="C46165" s="1">
        <v>42676</v>
      </c>
      <c r="D46165">
        <v>25561</v>
      </c>
      <c r="E46165">
        <v>1</v>
      </c>
      <c r="F46165">
        <v>9</v>
      </c>
      <c r="G46165" t="s">
        <v>55056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  <c r="N46165" t="e">
        <f>LOOKUP(Sales!#REF!,Sales!F:F)</f>
        <v>#REF!</v>
      </c>
    </row>
    <row r="46166" spans="1:14" x14ac:dyDescent="0.35">
      <c r="A46166">
        <v>479</v>
      </c>
      <c r="B46166" s="1">
        <v>42668</v>
      </c>
      <c r="C46166" s="1">
        <v>42676</v>
      </c>
      <c r="D46166">
        <v>25561</v>
      </c>
      <c r="E46166">
        <v>1</v>
      </c>
      <c r="F46166">
        <v>9</v>
      </c>
      <c r="G46166" t="s">
        <v>55056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  <c r="N46166" t="e">
        <f>LOOKUP(Sales!#REF!,Sales!F:F)</f>
        <v>#REF!</v>
      </c>
    </row>
    <row r="46167" spans="1:14" x14ac:dyDescent="0.35">
      <c r="A46167">
        <v>477</v>
      </c>
      <c r="B46167" s="1">
        <v>42668</v>
      </c>
      <c r="C46167" s="1">
        <v>42676</v>
      </c>
      <c r="D46167">
        <v>25561</v>
      </c>
      <c r="E46167">
        <v>1</v>
      </c>
      <c r="F46167">
        <v>9</v>
      </c>
      <c r="G46167" t="s">
        <v>55056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  <c r="N46167" t="e">
        <f>LOOKUP(Sales!#REF!,Sales!F:F)</f>
        <v>#REF!</v>
      </c>
    </row>
    <row r="46168" spans="1:14" x14ac:dyDescent="0.35">
      <c r="A46168">
        <v>222</v>
      </c>
      <c r="B46168" s="1">
        <v>42668</v>
      </c>
      <c r="C46168" s="1">
        <v>42676</v>
      </c>
      <c r="D46168">
        <v>25561</v>
      </c>
      <c r="E46168">
        <v>1</v>
      </c>
      <c r="F46168">
        <v>9</v>
      </c>
      <c r="G46168" t="s">
        <v>55056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  <c r="N46168" t="e">
        <f>LOOKUP(Sales!#REF!,Sales!F:F)</f>
        <v>#REF!</v>
      </c>
    </row>
    <row r="46169" spans="1:14" x14ac:dyDescent="0.35">
      <c r="A46169">
        <v>605</v>
      </c>
      <c r="B46169" s="1">
        <v>42668</v>
      </c>
      <c r="C46169" s="1">
        <v>42676</v>
      </c>
      <c r="D46169">
        <v>24271</v>
      </c>
      <c r="E46169">
        <v>1</v>
      </c>
      <c r="F46169">
        <v>9</v>
      </c>
      <c r="G46169" t="s">
        <v>55057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  <c r="N46169" t="e">
        <f>LOOKUP(Sales!#REF!,Sales!F:F)</f>
        <v>#REF!</v>
      </c>
    </row>
    <row r="46170" spans="1:14" x14ac:dyDescent="0.35">
      <c r="A46170">
        <v>538</v>
      </c>
      <c r="B46170" s="1">
        <v>42668</v>
      </c>
      <c r="C46170" s="1">
        <v>42676</v>
      </c>
      <c r="D46170">
        <v>24271</v>
      </c>
      <c r="E46170">
        <v>1</v>
      </c>
      <c r="F46170">
        <v>9</v>
      </c>
      <c r="G46170" t="s">
        <v>55057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  <c r="N46170" t="e">
        <f>LOOKUP(Sales!#REF!,Sales!F:F)</f>
        <v>#REF!</v>
      </c>
    </row>
    <row r="46171" spans="1:14" x14ac:dyDescent="0.35">
      <c r="A46171">
        <v>480</v>
      </c>
      <c r="B46171" s="1">
        <v>42668</v>
      </c>
      <c r="C46171" s="1">
        <v>42676</v>
      </c>
      <c r="D46171">
        <v>24271</v>
      </c>
      <c r="E46171">
        <v>1</v>
      </c>
      <c r="F46171">
        <v>9</v>
      </c>
      <c r="G46171" t="s">
        <v>55057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  <c r="N46171" t="e">
        <f>LOOKUP(Sales!#REF!,Sales!F:F)</f>
        <v>#REF!</v>
      </c>
    </row>
    <row r="46172" spans="1:14" x14ac:dyDescent="0.35">
      <c r="A46172">
        <v>605</v>
      </c>
      <c r="B46172" s="1">
        <v>42668</v>
      </c>
      <c r="C46172" s="1">
        <v>42676</v>
      </c>
      <c r="D46172">
        <v>25555</v>
      </c>
      <c r="E46172">
        <v>1</v>
      </c>
      <c r="F46172">
        <v>9</v>
      </c>
      <c r="G46172" t="s">
        <v>55058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  <c r="N46172" t="e">
        <f>LOOKUP(Sales!#REF!,Sales!F:F)</f>
        <v>#REF!</v>
      </c>
    </row>
    <row r="46173" spans="1:14" x14ac:dyDescent="0.35">
      <c r="A46173">
        <v>479</v>
      </c>
      <c r="B46173" s="1">
        <v>42668</v>
      </c>
      <c r="C46173" s="1">
        <v>42676</v>
      </c>
      <c r="D46173">
        <v>25555</v>
      </c>
      <c r="E46173">
        <v>1</v>
      </c>
      <c r="F46173">
        <v>9</v>
      </c>
      <c r="G46173" t="s">
        <v>55058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  <c r="N46173" t="e">
        <f>LOOKUP(Sales!#REF!,Sales!F:F)</f>
        <v>#REF!</v>
      </c>
    </row>
    <row r="46174" spans="1:14" x14ac:dyDescent="0.35">
      <c r="A46174">
        <v>477</v>
      </c>
      <c r="B46174" s="1">
        <v>42668</v>
      </c>
      <c r="C46174" s="1">
        <v>42676</v>
      </c>
      <c r="D46174">
        <v>25555</v>
      </c>
      <c r="E46174">
        <v>1</v>
      </c>
      <c r="F46174">
        <v>9</v>
      </c>
      <c r="G46174" t="s">
        <v>55058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  <c r="N46174" t="e">
        <f>LOOKUP(Sales!#REF!,Sales!F:F)</f>
        <v>#REF!</v>
      </c>
    </row>
    <row r="46175" spans="1:14" x14ac:dyDescent="0.35">
      <c r="A46175">
        <v>465</v>
      </c>
      <c r="B46175" s="1">
        <v>42668</v>
      </c>
      <c r="C46175" s="1">
        <v>42676</v>
      </c>
      <c r="D46175">
        <v>25555</v>
      </c>
      <c r="E46175">
        <v>1</v>
      </c>
      <c r="F46175">
        <v>9</v>
      </c>
      <c r="G46175" t="s">
        <v>55058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  <c r="N46175" t="e">
        <f>LOOKUP(Sales!#REF!,Sales!F:F)</f>
        <v>#REF!</v>
      </c>
    </row>
    <row r="46176" spans="1:14" x14ac:dyDescent="0.35">
      <c r="A46176">
        <v>604</v>
      </c>
      <c r="B46176" s="1">
        <v>42668</v>
      </c>
      <c r="C46176" s="1">
        <v>42676</v>
      </c>
      <c r="D46176">
        <v>29187</v>
      </c>
      <c r="E46176">
        <v>1</v>
      </c>
      <c r="F46176">
        <v>9</v>
      </c>
      <c r="G46176" t="s">
        <v>55059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  <c r="N46176" t="e">
        <f>LOOKUP(Sales!#REF!,Sales!F:F)</f>
        <v>#REF!</v>
      </c>
    </row>
    <row r="46177" spans="1:14" x14ac:dyDescent="0.35">
      <c r="A46177">
        <v>479</v>
      </c>
      <c r="B46177" s="1">
        <v>42668</v>
      </c>
      <c r="C46177" s="1">
        <v>42676</v>
      </c>
      <c r="D46177">
        <v>29187</v>
      </c>
      <c r="E46177">
        <v>1</v>
      </c>
      <c r="F46177">
        <v>9</v>
      </c>
      <c r="G46177" t="s">
        <v>55059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  <c r="N46177" t="e">
        <f>LOOKUP(Sales!#REF!,Sales!F:F)</f>
        <v>#REF!</v>
      </c>
    </row>
    <row r="46178" spans="1:14" x14ac:dyDescent="0.35">
      <c r="A46178">
        <v>477</v>
      </c>
      <c r="B46178" s="1">
        <v>42668</v>
      </c>
      <c r="C46178" s="1">
        <v>42676</v>
      </c>
      <c r="D46178">
        <v>29187</v>
      </c>
      <c r="E46178">
        <v>1</v>
      </c>
      <c r="F46178">
        <v>9</v>
      </c>
      <c r="G46178" t="s">
        <v>55059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  <c r="N46178" t="e">
        <f>LOOKUP(Sales!#REF!,Sales!F:F)</f>
        <v>#REF!</v>
      </c>
    </row>
    <row r="46179" spans="1:14" x14ac:dyDescent="0.35">
      <c r="A46179">
        <v>214</v>
      </c>
      <c r="B46179" s="1">
        <v>42668</v>
      </c>
      <c r="C46179" s="1">
        <v>42676</v>
      </c>
      <c r="D46179">
        <v>29187</v>
      </c>
      <c r="E46179">
        <v>1</v>
      </c>
      <c r="F46179">
        <v>9</v>
      </c>
      <c r="G46179" t="s">
        <v>55059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  <c r="N46179" t="e">
        <f>LOOKUP(Sales!#REF!,Sales!F:F)</f>
        <v>#REF!</v>
      </c>
    </row>
    <row r="46180" spans="1:14" x14ac:dyDescent="0.35">
      <c r="A46180">
        <v>380</v>
      </c>
      <c r="B46180" s="1">
        <v>42668</v>
      </c>
      <c r="C46180" s="1">
        <v>42676</v>
      </c>
      <c r="D46180">
        <v>21572</v>
      </c>
      <c r="E46180">
        <v>1</v>
      </c>
      <c r="F46180">
        <v>9</v>
      </c>
      <c r="G46180" t="s">
        <v>55060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  <c r="N46180" t="e">
        <f>LOOKUP(Sales!#REF!,Sales!F:F)</f>
        <v>#REF!</v>
      </c>
    </row>
    <row r="46181" spans="1:14" x14ac:dyDescent="0.35">
      <c r="A46181">
        <v>214</v>
      </c>
      <c r="B46181" s="1">
        <v>42668</v>
      </c>
      <c r="C46181" s="1">
        <v>42676</v>
      </c>
      <c r="D46181">
        <v>21572</v>
      </c>
      <c r="E46181">
        <v>1</v>
      </c>
      <c r="F46181">
        <v>9</v>
      </c>
      <c r="G46181" t="s">
        <v>55060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  <c r="N46181" t="e">
        <f>LOOKUP(Sales!#REF!,Sales!F:F)</f>
        <v>#REF!</v>
      </c>
    </row>
    <row r="46182" spans="1:14" x14ac:dyDescent="0.35">
      <c r="A46182">
        <v>372</v>
      </c>
      <c r="B46182" s="1">
        <v>42668</v>
      </c>
      <c r="C46182" s="1">
        <v>42676</v>
      </c>
      <c r="D46182">
        <v>21874</v>
      </c>
      <c r="E46182">
        <v>1</v>
      </c>
      <c r="F46182">
        <v>9</v>
      </c>
      <c r="G46182" t="s">
        <v>55061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  <c r="N46182" t="e">
        <f>LOOKUP(Sales!#REF!,Sales!F:F)</f>
        <v>#REF!</v>
      </c>
    </row>
    <row r="46183" spans="1:14" x14ac:dyDescent="0.35">
      <c r="A46183">
        <v>479</v>
      </c>
      <c r="B46183" s="1">
        <v>42668</v>
      </c>
      <c r="C46183" s="1">
        <v>42676</v>
      </c>
      <c r="D46183">
        <v>21874</v>
      </c>
      <c r="E46183">
        <v>1</v>
      </c>
      <c r="F46183">
        <v>9</v>
      </c>
      <c r="G46183" t="s">
        <v>55061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  <c r="N46183" t="e">
        <f>LOOKUP(Sales!#REF!,Sales!F:F)</f>
        <v>#REF!</v>
      </c>
    </row>
    <row r="46184" spans="1:14" x14ac:dyDescent="0.35">
      <c r="A46184">
        <v>477</v>
      </c>
      <c r="B46184" s="1">
        <v>42668</v>
      </c>
      <c r="C46184" s="1">
        <v>42676</v>
      </c>
      <c r="D46184">
        <v>21874</v>
      </c>
      <c r="E46184">
        <v>1</v>
      </c>
      <c r="F46184">
        <v>9</v>
      </c>
      <c r="G46184" t="s">
        <v>55061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  <c r="N46184" t="e">
        <f>LOOKUP(Sales!#REF!,Sales!F:F)</f>
        <v>#REF!</v>
      </c>
    </row>
    <row r="46185" spans="1:14" x14ac:dyDescent="0.35">
      <c r="A46185">
        <v>380</v>
      </c>
      <c r="B46185" s="1">
        <v>42668</v>
      </c>
      <c r="C46185" s="1">
        <v>42676</v>
      </c>
      <c r="D46185">
        <v>21882</v>
      </c>
      <c r="E46185">
        <v>1</v>
      </c>
      <c r="F46185">
        <v>9</v>
      </c>
      <c r="G46185" t="s">
        <v>55062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  <c r="N46185" t="e">
        <f>LOOKUP(Sales!#REF!,Sales!F:F)</f>
        <v>#REF!</v>
      </c>
    </row>
    <row r="46186" spans="1:14" x14ac:dyDescent="0.35">
      <c r="A46186">
        <v>592</v>
      </c>
      <c r="B46186" s="1">
        <v>42668</v>
      </c>
      <c r="C46186" s="1">
        <v>42676</v>
      </c>
      <c r="D46186">
        <v>12578</v>
      </c>
      <c r="E46186">
        <v>1</v>
      </c>
      <c r="F46186">
        <v>9</v>
      </c>
      <c r="G46186" t="s">
        <v>55063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  <c r="N46186" t="e">
        <f>LOOKUP(Sales!#REF!,Sales!F:F)</f>
        <v>#REF!</v>
      </c>
    </row>
    <row r="46187" spans="1:14" x14ac:dyDescent="0.35">
      <c r="A46187">
        <v>490</v>
      </c>
      <c r="B46187" s="1">
        <v>42668</v>
      </c>
      <c r="C46187" s="1">
        <v>42676</v>
      </c>
      <c r="D46187">
        <v>12578</v>
      </c>
      <c r="E46187">
        <v>1</v>
      </c>
      <c r="F46187">
        <v>9</v>
      </c>
      <c r="G46187" t="s">
        <v>55063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  <c r="N46187" t="e">
        <f>LOOKUP(Sales!#REF!,Sales!F:F)</f>
        <v>#REF!</v>
      </c>
    </row>
    <row r="46188" spans="1:14" x14ac:dyDescent="0.35">
      <c r="A46188">
        <v>563</v>
      </c>
      <c r="B46188" s="1">
        <v>42668</v>
      </c>
      <c r="C46188" s="1">
        <v>42676</v>
      </c>
      <c r="D46188">
        <v>15176</v>
      </c>
      <c r="E46188">
        <v>1</v>
      </c>
      <c r="F46188">
        <v>6</v>
      </c>
      <c r="G46188" t="s">
        <v>55064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  <c r="N46188" t="e">
        <f>LOOKUP(Sales!#REF!,Sales!F:F)</f>
        <v>#REF!</v>
      </c>
    </row>
    <row r="46189" spans="1:14" x14ac:dyDescent="0.35">
      <c r="A46189">
        <v>479</v>
      </c>
      <c r="B46189" s="1">
        <v>42668</v>
      </c>
      <c r="C46189" s="1">
        <v>42676</v>
      </c>
      <c r="D46189">
        <v>15176</v>
      </c>
      <c r="E46189">
        <v>1</v>
      </c>
      <c r="F46189">
        <v>6</v>
      </c>
      <c r="G46189" t="s">
        <v>55064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  <c r="N46189" t="e">
        <f>LOOKUP(Sales!#REF!,Sales!F:F)</f>
        <v>#REF!</v>
      </c>
    </row>
    <row r="46190" spans="1:14" x14ac:dyDescent="0.35">
      <c r="A46190">
        <v>563</v>
      </c>
      <c r="B46190" s="1">
        <v>42668</v>
      </c>
      <c r="C46190" s="1">
        <v>42676</v>
      </c>
      <c r="D46190">
        <v>27452</v>
      </c>
      <c r="E46190">
        <v>1</v>
      </c>
      <c r="F46190">
        <v>4</v>
      </c>
      <c r="G46190" t="s">
        <v>55065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  <c r="N46190" t="e">
        <f>LOOKUP(Sales!#REF!,Sales!F:F)</f>
        <v>#REF!</v>
      </c>
    </row>
    <row r="46191" spans="1:14" x14ac:dyDescent="0.35">
      <c r="A46191">
        <v>217</v>
      </c>
      <c r="B46191" s="1">
        <v>42668</v>
      </c>
      <c r="C46191" s="1">
        <v>42676</v>
      </c>
      <c r="D46191">
        <v>27452</v>
      </c>
      <c r="E46191">
        <v>1</v>
      </c>
      <c r="F46191">
        <v>4</v>
      </c>
      <c r="G46191" t="s">
        <v>55065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  <c r="N46191" t="e">
        <f>LOOKUP(Sales!#REF!,Sales!F:F)</f>
        <v>#REF!</v>
      </c>
    </row>
    <row r="46192" spans="1:14" x14ac:dyDescent="0.35">
      <c r="A46192">
        <v>490</v>
      </c>
      <c r="B46192" s="1">
        <v>42668</v>
      </c>
      <c r="C46192" s="1">
        <v>42676</v>
      </c>
      <c r="D46192">
        <v>27452</v>
      </c>
      <c r="E46192">
        <v>1</v>
      </c>
      <c r="F46192">
        <v>4</v>
      </c>
      <c r="G46192" t="s">
        <v>55065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  <c r="N46192" t="e">
        <f>LOOKUP(Sales!#REF!,Sales!F:F)</f>
        <v>#REF!</v>
      </c>
    </row>
    <row r="46193" spans="1:14" x14ac:dyDescent="0.35">
      <c r="A46193">
        <v>560</v>
      </c>
      <c r="B46193" s="1">
        <v>42668</v>
      </c>
      <c r="C46193" s="1">
        <v>42676</v>
      </c>
      <c r="D46193">
        <v>23868</v>
      </c>
      <c r="E46193">
        <v>1</v>
      </c>
      <c r="F46193">
        <v>6</v>
      </c>
      <c r="G46193" t="s">
        <v>55066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  <c r="N46193" t="e">
        <f>LOOKUP(Sales!#REF!,Sales!F:F)</f>
        <v>#REF!</v>
      </c>
    </row>
    <row r="46194" spans="1:14" x14ac:dyDescent="0.35">
      <c r="A46194">
        <v>530</v>
      </c>
      <c r="B46194" s="1">
        <v>42668</v>
      </c>
      <c r="C46194" s="1">
        <v>42676</v>
      </c>
      <c r="D46194">
        <v>23868</v>
      </c>
      <c r="E46194">
        <v>1</v>
      </c>
      <c r="F46194">
        <v>6</v>
      </c>
      <c r="G46194" t="s">
        <v>55066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  <c r="N46194" t="e">
        <f>LOOKUP(Sales!#REF!,Sales!F:F)</f>
        <v>#REF!</v>
      </c>
    </row>
    <row r="46195" spans="1:14" x14ac:dyDescent="0.35">
      <c r="A46195">
        <v>541</v>
      </c>
      <c r="B46195" s="1">
        <v>42668</v>
      </c>
      <c r="C46195" s="1">
        <v>42676</v>
      </c>
      <c r="D46195">
        <v>23868</v>
      </c>
      <c r="E46195">
        <v>1</v>
      </c>
      <c r="F46195">
        <v>6</v>
      </c>
      <c r="G46195" t="s">
        <v>55066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  <c r="N46195" t="e">
        <f>LOOKUP(Sales!#REF!,Sales!F:F)</f>
        <v>#REF!</v>
      </c>
    </row>
    <row r="46196" spans="1:14" x14ac:dyDescent="0.35">
      <c r="A46196">
        <v>480</v>
      </c>
      <c r="B46196" s="1">
        <v>42668</v>
      </c>
      <c r="C46196" s="1">
        <v>42676</v>
      </c>
      <c r="D46196">
        <v>23868</v>
      </c>
      <c r="E46196">
        <v>1</v>
      </c>
      <c r="F46196">
        <v>6</v>
      </c>
      <c r="G46196" t="s">
        <v>55066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  <c r="N46196" t="e">
        <f>LOOKUP(Sales!#REF!,Sales!F:F)</f>
        <v>#REF!</v>
      </c>
    </row>
    <row r="46197" spans="1:14" x14ac:dyDescent="0.35">
      <c r="A46197">
        <v>605</v>
      </c>
      <c r="B46197" s="1">
        <v>42668</v>
      </c>
      <c r="C46197" s="1">
        <v>42676</v>
      </c>
      <c r="D46197">
        <v>23460</v>
      </c>
      <c r="E46197">
        <v>1</v>
      </c>
      <c r="F46197">
        <v>1</v>
      </c>
      <c r="G46197" t="s">
        <v>55067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  <c r="N46197" t="e">
        <f>LOOKUP(Sales!#REF!,Sales!F:F)</f>
        <v>#REF!</v>
      </c>
    </row>
    <row r="46198" spans="1:14" x14ac:dyDescent="0.35">
      <c r="A46198">
        <v>222</v>
      </c>
      <c r="B46198" s="1">
        <v>42668</v>
      </c>
      <c r="C46198" s="1">
        <v>42676</v>
      </c>
      <c r="D46198">
        <v>23460</v>
      </c>
      <c r="E46198">
        <v>1</v>
      </c>
      <c r="F46198">
        <v>1</v>
      </c>
      <c r="G46198" t="s">
        <v>55067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  <c r="N46198" t="e">
        <f>LOOKUP(Sales!#REF!,Sales!F:F)</f>
        <v>#REF!</v>
      </c>
    </row>
    <row r="46199" spans="1:14" x14ac:dyDescent="0.35">
      <c r="A46199">
        <v>465</v>
      </c>
      <c r="B46199" s="1">
        <v>42668</v>
      </c>
      <c r="C46199" s="1">
        <v>42676</v>
      </c>
      <c r="D46199">
        <v>23460</v>
      </c>
      <c r="E46199">
        <v>1</v>
      </c>
      <c r="F46199">
        <v>1</v>
      </c>
      <c r="G46199" t="s">
        <v>55067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  <c r="N46199" t="e">
        <f>LOOKUP(Sales!#REF!,Sales!F:F)</f>
        <v>#REF!</v>
      </c>
    </row>
    <row r="46200" spans="1:14" x14ac:dyDescent="0.35">
      <c r="A46200">
        <v>237</v>
      </c>
      <c r="B46200" s="1">
        <v>42668</v>
      </c>
      <c r="C46200" s="1">
        <v>42676</v>
      </c>
      <c r="D46200">
        <v>23460</v>
      </c>
      <c r="E46200">
        <v>1</v>
      </c>
      <c r="F46200">
        <v>1</v>
      </c>
      <c r="G46200" t="s">
        <v>55067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  <c r="N46200" t="e">
        <f>LOOKUP(Sales!#REF!,Sales!F:F)</f>
        <v>#REF!</v>
      </c>
    </row>
    <row r="46201" spans="1:14" x14ac:dyDescent="0.35">
      <c r="A46201">
        <v>604</v>
      </c>
      <c r="B46201" s="1">
        <v>42668</v>
      </c>
      <c r="C46201" s="1">
        <v>42676</v>
      </c>
      <c r="D46201">
        <v>23680</v>
      </c>
      <c r="E46201">
        <v>1</v>
      </c>
      <c r="F46201">
        <v>4</v>
      </c>
      <c r="G46201" t="s">
        <v>55068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  <c r="N46201" t="e">
        <f>LOOKUP(Sales!#REF!,Sales!F:F)</f>
        <v>#REF!</v>
      </c>
    </row>
    <row r="46202" spans="1:14" x14ac:dyDescent="0.35">
      <c r="A46202">
        <v>606</v>
      </c>
      <c r="B46202" s="1">
        <v>42668</v>
      </c>
      <c r="C46202" s="1">
        <v>42676</v>
      </c>
      <c r="D46202">
        <v>23375</v>
      </c>
      <c r="E46202">
        <v>2</v>
      </c>
      <c r="F46202">
        <v>4</v>
      </c>
      <c r="G46202" t="s">
        <v>55069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  <c r="N46202" t="e">
        <f>LOOKUP(Sales!#REF!,Sales!F:F)</f>
        <v>#REF!</v>
      </c>
    </row>
    <row r="46203" spans="1:14" x14ac:dyDescent="0.35">
      <c r="A46203">
        <v>463</v>
      </c>
      <c r="B46203" s="1">
        <v>42668</v>
      </c>
      <c r="C46203" s="1">
        <v>42676</v>
      </c>
      <c r="D46203">
        <v>23375</v>
      </c>
      <c r="E46203">
        <v>1</v>
      </c>
      <c r="F46203">
        <v>4</v>
      </c>
      <c r="G46203" t="s">
        <v>55069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  <c r="N46203" t="e">
        <f>LOOKUP(Sales!#REF!,Sales!F:F)</f>
        <v>#REF!</v>
      </c>
    </row>
    <row r="46204" spans="1:14" x14ac:dyDescent="0.35">
      <c r="A46204">
        <v>386</v>
      </c>
      <c r="B46204" s="1">
        <v>42668</v>
      </c>
      <c r="C46204" s="1">
        <v>42676</v>
      </c>
      <c r="D46204">
        <v>14881</v>
      </c>
      <c r="E46204">
        <v>1</v>
      </c>
      <c r="F46204">
        <v>1</v>
      </c>
      <c r="G46204" t="s">
        <v>55070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  <c r="N46204" t="e">
        <f>LOOKUP(Sales!#REF!,Sales!F:F)</f>
        <v>#REF!</v>
      </c>
    </row>
    <row r="46205" spans="1:14" x14ac:dyDescent="0.35">
      <c r="A46205">
        <v>214</v>
      </c>
      <c r="B46205" s="1">
        <v>42668</v>
      </c>
      <c r="C46205" s="1">
        <v>42676</v>
      </c>
      <c r="D46205">
        <v>14881</v>
      </c>
      <c r="E46205">
        <v>1</v>
      </c>
      <c r="F46205">
        <v>1</v>
      </c>
      <c r="G46205" t="s">
        <v>55070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  <c r="N46205" t="e">
        <f>LOOKUP(Sales!#REF!,Sales!F:F)</f>
        <v>#REF!</v>
      </c>
    </row>
    <row r="46206" spans="1:14" x14ac:dyDescent="0.35">
      <c r="A46206">
        <v>390</v>
      </c>
      <c r="B46206" s="1">
        <v>42668</v>
      </c>
      <c r="C46206" s="1">
        <v>42676</v>
      </c>
      <c r="D46206">
        <v>21586</v>
      </c>
      <c r="E46206">
        <v>1</v>
      </c>
      <c r="F46206">
        <v>1</v>
      </c>
      <c r="G46206" t="s">
        <v>55071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  <c r="N46206" t="e">
        <f>LOOKUP(Sales!#REF!,Sales!F:F)</f>
        <v>#REF!</v>
      </c>
    </row>
    <row r="46207" spans="1:14" x14ac:dyDescent="0.35">
      <c r="A46207">
        <v>388</v>
      </c>
      <c r="B46207" s="1">
        <v>42668</v>
      </c>
      <c r="C46207" s="1">
        <v>42676</v>
      </c>
      <c r="D46207">
        <v>21476</v>
      </c>
      <c r="E46207">
        <v>1</v>
      </c>
      <c r="F46207">
        <v>4</v>
      </c>
      <c r="G46207" t="s">
        <v>55072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  <c r="N46207" t="e">
        <f>LOOKUP(Sales!#REF!,Sales!F:F)</f>
        <v>#REF!</v>
      </c>
    </row>
    <row r="46208" spans="1:14" x14ac:dyDescent="0.35">
      <c r="A46208">
        <v>477</v>
      </c>
      <c r="B46208" s="1">
        <v>42668</v>
      </c>
      <c r="C46208" s="1">
        <v>42676</v>
      </c>
      <c r="D46208">
        <v>21476</v>
      </c>
      <c r="E46208">
        <v>1</v>
      </c>
      <c r="F46208">
        <v>4</v>
      </c>
      <c r="G46208" t="s">
        <v>55072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  <c r="N46208" t="e">
        <f>LOOKUP(Sales!#REF!,Sales!F:F)</f>
        <v>#REF!</v>
      </c>
    </row>
    <row r="46209" spans="1:14" x14ac:dyDescent="0.35">
      <c r="A46209">
        <v>479</v>
      </c>
      <c r="B46209" s="1">
        <v>42668</v>
      </c>
      <c r="C46209" s="1">
        <v>42676</v>
      </c>
      <c r="D46209">
        <v>21476</v>
      </c>
      <c r="E46209">
        <v>1</v>
      </c>
      <c r="F46209">
        <v>4</v>
      </c>
      <c r="G46209" t="s">
        <v>55072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  <c r="N46209" t="e">
        <f>LOOKUP(Sales!#REF!,Sales!F:F)</f>
        <v>#REF!</v>
      </c>
    </row>
    <row r="46210" spans="1:14" x14ac:dyDescent="0.35">
      <c r="A46210">
        <v>487</v>
      </c>
      <c r="B46210" s="1">
        <v>42668</v>
      </c>
      <c r="C46210" s="1">
        <v>42676</v>
      </c>
      <c r="D46210">
        <v>21476</v>
      </c>
      <c r="E46210">
        <v>1</v>
      </c>
      <c r="F46210">
        <v>4</v>
      </c>
      <c r="G46210" t="s">
        <v>55072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  <c r="N46210" t="e">
        <f>LOOKUP(Sales!#REF!,Sales!F:F)</f>
        <v>#REF!</v>
      </c>
    </row>
    <row r="46211" spans="1:14" x14ac:dyDescent="0.35">
      <c r="A46211">
        <v>484</v>
      </c>
      <c r="B46211" s="1">
        <v>42668</v>
      </c>
      <c r="C46211" s="1">
        <v>42676</v>
      </c>
      <c r="D46211">
        <v>21476</v>
      </c>
      <c r="E46211">
        <v>1</v>
      </c>
      <c r="F46211">
        <v>4</v>
      </c>
      <c r="G46211" t="s">
        <v>55072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  <c r="N46211" t="e">
        <f>LOOKUP(Sales!#REF!,Sales!F:F)</f>
        <v>#REF!</v>
      </c>
    </row>
    <row r="46212" spans="1:14" x14ac:dyDescent="0.35">
      <c r="A46212">
        <v>580</v>
      </c>
      <c r="B46212" s="1">
        <v>42668</v>
      </c>
      <c r="C46212" s="1">
        <v>42676</v>
      </c>
      <c r="D46212">
        <v>18438</v>
      </c>
      <c r="E46212">
        <v>1</v>
      </c>
      <c r="F46212">
        <v>4</v>
      </c>
      <c r="G46212" t="s">
        <v>55073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  <c r="N46212" t="e">
        <f>LOOKUP(Sales!#REF!,Sales!F:F)</f>
        <v>#REF!</v>
      </c>
    </row>
    <row r="46213" spans="1:14" x14ac:dyDescent="0.35">
      <c r="A46213">
        <v>225</v>
      </c>
      <c r="B46213" s="1">
        <v>42668</v>
      </c>
      <c r="C46213" s="1">
        <v>42676</v>
      </c>
      <c r="D46213">
        <v>18438</v>
      </c>
      <c r="E46213">
        <v>1</v>
      </c>
      <c r="F46213">
        <v>4</v>
      </c>
      <c r="G46213" t="s">
        <v>55073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  <c r="N46213" t="e">
        <f>LOOKUP(Sales!#REF!,Sales!F:F)</f>
        <v>#REF!</v>
      </c>
    </row>
    <row r="46214" spans="1:14" x14ac:dyDescent="0.35">
      <c r="A46214">
        <v>606</v>
      </c>
      <c r="B46214" s="1">
        <v>42668</v>
      </c>
      <c r="C46214" s="1">
        <v>42676</v>
      </c>
      <c r="D46214">
        <v>24204</v>
      </c>
      <c r="E46214">
        <v>1</v>
      </c>
      <c r="F46214">
        <v>8</v>
      </c>
      <c r="G46214" t="s">
        <v>55074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  <c r="N46214" t="e">
        <f>LOOKUP(Sales!#REF!,Sales!F:F)</f>
        <v>#REF!</v>
      </c>
    </row>
    <row r="46215" spans="1:14" x14ac:dyDescent="0.35">
      <c r="A46215">
        <v>479</v>
      </c>
      <c r="B46215" s="1">
        <v>42668</v>
      </c>
      <c r="C46215" s="1">
        <v>42676</v>
      </c>
      <c r="D46215">
        <v>24204</v>
      </c>
      <c r="E46215">
        <v>1</v>
      </c>
      <c r="F46215">
        <v>8</v>
      </c>
      <c r="G46215" t="s">
        <v>55074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  <c r="N46215" t="e">
        <f>LOOKUP(Sales!#REF!,Sales!F:F)</f>
        <v>#REF!</v>
      </c>
    </row>
    <row r="46216" spans="1:14" x14ac:dyDescent="0.35">
      <c r="A46216">
        <v>477</v>
      </c>
      <c r="B46216" s="1">
        <v>42668</v>
      </c>
      <c r="C46216" s="1">
        <v>42676</v>
      </c>
      <c r="D46216">
        <v>24204</v>
      </c>
      <c r="E46216">
        <v>1</v>
      </c>
      <c r="F46216">
        <v>8</v>
      </c>
      <c r="G46216" t="s">
        <v>55074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  <c r="N46216" t="e">
        <f>LOOKUP(Sales!#REF!,Sales!F:F)</f>
        <v>#REF!</v>
      </c>
    </row>
    <row r="46217" spans="1:14" x14ac:dyDescent="0.35">
      <c r="A46217">
        <v>222</v>
      </c>
      <c r="B46217" s="1">
        <v>42668</v>
      </c>
      <c r="C46217" s="1">
        <v>42676</v>
      </c>
      <c r="D46217">
        <v>24204</v>
      </c>
      <c r="E46217">
        <v>1</v>
      </c>
      <c r="F46217">
        <v>8</v>
      </c>
      <c r="G46217" t="s">
        <v>55074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  <c r="N46217" t="e">
        <f>LOOKUP(Sales!#REF!,Sales!F:F)</f>
        <v>#REF!</v>
      </c>
    </row>
    <row r="46218" spans="1:14" x14ac:dyDescent="0.35">
      <c r="A46218">
        <v>225</v>
      </c>
      <c r="B46218" s="1">
        <v>42668</v>
      </c>
      <c r="C46218" s="1">
        <v>42676</v>
      </c>
      <c r="D46218">
        <v>24204</v>
      </c>
      <c r="E46218">
        <v>1</v>
      </c>
      <c r="F46218">
        <v>8</v>
      </c>
      <c r="G46218" t="s">
        <v>55074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  <c r="N46218" t="e">
        <f>LOOKUP(Sales!#REF!,Sales!F:F)</f>
        <v>#REF!</v>
      </c>
    </row>
    <row r="46219" spans="1:14" x14ac:dyDescent="0.35">
      <c r="A46219">
        <v>605</v>
      </c>
      <c r="B46219" s="1">
        <v>42668</v>
      </c>
      <c r="C46219" s="1">
        <v>42676</v>
      </c>
      <c r="D46219">
        <v>24155</v>
      </c>
      <c r="E46219">
        <v>1</v>
      </c>
      <c r="F46219">
        <v>8</v>
      </c>
      <c r="G46219" t="s">
        <v>55075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  <c r="N46219" t="e">
        <f>LOOKUP(Sales!#REF!,Sales!F:F)</f>
        <v>#REF!</v>
      </c>
    </row>
    <row r="46220" spans="1:14" x14ac:dyDescent="0.35">
      <c r="A46220">
        <v>604</v>
      </c>
      <c r="B46220" s="1">
        <v>42668</v>
      </c>
      <c r="C46220" s="1">
        <v>42676</v>
      </c>
      <c r="D46220">
        <v>23778</v>
      </c>
      <c r="E46220">
        <v>1</v>
      </c>
      <c r="F46220">
        <v>7</v>
      </c>
      <c r="G46220" t="s">
        <v>55076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  <c r="N46220" t="e">
        <f>LOOKUP(Sales!#REF!,Sales!F:F)</f>
        <v>#REF!</v>
      </c>
    </row>
    <row r="46221" spans="1:14" x14ac:dyDescent="0.35">
      <c r="A46221">
        <v>479</v>
      </c>
      <c r="B46221" s="1">
        <v>42668</v>
      </c>
      <c r="C46221" s="1">
        <v>42676</v>
      </c>
      <c r="D46221">
        <v>23778</v>
      </c>
      <c r="E46221">
        <v>1</v>
      </c>
      <c r="F46221">
        <v>7</v>
      </c>
      <c r="G46221" t="s">
        <v>55076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  <c r="N46221" t="e">
        <f>LOOKUP(Sales!#REF!,Sales!F:F)</f>
        <v>#REF!</v>
      </c>
    </row>
    <row r="46222" spans="1:14" x14ac:dyDescent="0.35">
      <c r="A46222">
        <v>477</v>
      </c>
      <c r="B46222" s="1">
        <v>42668</v>
      </c>
      <c r="C46222" s="1">
        <v>42676</v>
      </c>
      <c r="D46222">
        <v>23778</v>
      </c>
      <c r="E46222">
        <v>1</v>
      </c>
      <c r="F46222">
        <v>7</v>
      </c>
      <c r="G46222" t="s">
        <v>55076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  <c r="N46222" t="e">
        <f>LOOKUP(Sales!#REF!,Sales!F:F)</f>
        <v>#REF!</v>
      </c>
    </row>
    <row r="46223" spans="1:14" x14ac:dyDescent="0.35">
      <c r="A46223">
        <v>222</v>
      </c>
      <c r="B46223" s="1">
        <v>42668</v>
      </c>
      <c r="C46223" s="1">
        <v>42676</v>
      </c>
      <c r="D46223">
        <v>23778</v>
      </c>
      <c r="E46223">
        <v>1</v>
      </c>
      <c r="F46223">
        <v>7</v>
      </c>
      <c r="G46223" t="s">
        <v>55076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  <c r="N46223" t="e">
        <f>LOOKUP(Sales!#REF!,Sales!F:F)</f>
        <v>#REF!</v>
      </c>
    </row>
    <row r="46224" spans="1:14" x14ac:dyDescent="0.35">
      <c r="A46224">
        <v>604</v>
      </c>
      <c r="B46224" s="1">
        <v>42668</v>
      </c>
      <c r="C46224" s="1">
        <v>42676</v>
      </c>
      <c r="D46224">
        <v>24690</v>
      </c>
      <c r="E46224">
        <v>1</v>
      </c>
      <c r="F46224">
        <v>8</v>
      </c>
      <c r="G46224" t="s">
        <v>55077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  <c r="N46224" t="e">
        <f>LOOKUP(Sales!#REF!,Sales!F:F)</f>
        <v>#REF!</v>
      </c>
    </row>
    <row r="46225" spans="1:14" x14ac:dyDescent="0.35">
      <c r="A46225">
        <v>538</v>
      </c>
      <c r="B46225" s="1">
        <v>42668</v>
      </c>
      <c r="C46225" s="1">
        <v>42676</v>
      </c>
      <c r="D46225">
        <v>24690</v>
      </c>
      <c r="E46225">
        <v>1</v>
      </c>
      <c r="F46225">
        <v>8</v>
      </c>
      <c r="G46225" t="s">
        <v>55077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  <c r="N46225" t="e">
        <f>LOOKUP(Sales!#REF!,Sales!F:F)</f>
        <v>#REF!</v>
      </c>
    </row>
    <row r="46226" spans="1:14" x14ac:dyDescent="0.35">
      <c r="A46226">
        <v>529</v>
      </c>
      <c r="B46226" s="1">
        <v>42668</v>
      </c>
      <c r="C46226" s="1">
        <v>42676</v>
      </c>
      <c r="D46226">
        <v>24690</v>
      </c>
      <c r="E46226">
        <v>1</v>
      </c>
      <c r="F46226">
        <v>8</v>
      </c>
      <c r="G46226" t="s">
        <v>55077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  <c r="N46226" t="e">
        <f>LOOKUP(Sales!#REF!,Sales!F:F)</f>
        <v>#REF!</v>
      </c>
    </row>
    <row r="46227" spans="1:14" x14ac:dyDescent="0.35">
      <c r="A46227">
        <v>225</v>
      </c>
      <c r="B46227" s="1">
        <v>42668</v>
      </c>
      <c r="C46227" s="1">
        <v>42676</v>
      </c>
      <c r="D46227">
        <v>24690</v>
      </c>
      <c r="E46227">
        <v>1</v>
      </c>
      <c r="F46227">
        <v>8</v>
      </c>
      <c r="G46227" t="s">
        <v>55077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  <c r="N46227" t="e">
        <f>LOOKUP(Sales!#REF!,Sales!F:F)</f>
        <v>#REF!</v>
      </c>
    </row>
    <row r="46228" spans="1:14" x14ac:dyDescent="0.35">
      <c r="A46228">
        <v>222</v>
      </c>
      <c r="B46228" s="1">
        <v>42668</v>
      </c>
      <c r="C46228" s="1">
        <v>42676</v>
      </c>
      <c r="D46228">
        <v>24690</v>
      </c>
      <c r="E46228">
        <v>1</v>
      </c>
      <c r="F46228">
        <v>8</v>
      </c>
      <c r="G46228" t="s">
        <v>55077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  <c r="N46228" t="e">
        <f>LOOKUP(Sales!#REF!,Sales!F:F)</f>
        <v>#REF!</v>
      </c>
    </row>
    <row r="46229" spans="1:14" x14ac:dyDescent="0.35">
      <c r="A46229">
        <v>583</v>
      </c>
      <c r="B46229" s="1">
        <v>42668</v>
      </c>
      <c r="C46229" s="1">
        <v>42676</v>
      </c>
      <c r="D46229">
        <v>18010</v>
      </c>
      <c r="E46229">
        <v>1</v>
      </c>
      <c r="F46229">
        <v>7</v>
      </c>
      <c r="G46229" t="s">
        <v>55078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  <c r="N46229" t="e">
        <f>LOOKUP(Sales!#REF!,Sales!F:F)</f>
        <v>#REF!</v>
      </c>
    </row>
    <row r="46230" spans="1:14" x14ac:dyDescent="0.35">
      <c r="A46230">
        <v>222</v>
      </c>
      <c r="B46230" s="1">
        <v>42668</v>
      </c>
      <c r="C46230" s="1">
        <v>42676</v>
      </c>
      <c r="D46230">
        <v>18010</v>
      </c>
      <c r="E46230">
        <v>1</v>
      </c>
      <c r="F46230">
        <v>7</v>
      </c>
      <c r="G46230" t="s">
        <v>55078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  <c r="N46230" t="e">
        <f>LOOKUP(Sales!#REF!,Sales!F:F)</f>
        <v>#REF!</v>
      </c>
    </row>
    <row r="46231" spans="1:14" x14ac:dyDescent="0.35">
      <c r="A46231">
        <v>234</v>
      </c>
      <c r="B46231" s="1">
        <v>42668</v>
      </c>
      <c r="C46231" s="1">
        <v>42676</v>
      </c>
      <c r="D46231">
        <v>18010</v>
      </c>
      <c r="E46231">
        <v>1</v>
      </c>
      <c r="F46231">
        <v>7</v>
      </c>
      <c r="G46231" t="s">
        <v>55078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  <c r="N46231" t="e">
        <f>LOOKUP(Sales!#REF!,Sales!F:F)</f>
        <v>#REF!</v>
      </c>
    </row>
    <row r="46232" spans="1:14" x14ac:dyDescent="0.35">
      <c r="A46232">
        <v>562</v>
      </c>
      <c r="B46232" s="1">
        <v>42668</v>
      </c>
      <c r="C46232" s="1">
        <v>42676</v>
      </c>
      <c r="D46232">
        <v>12693</v>
      </c>
      <c r="E46232">
        <v>1</v>
      </c>
      <c r="F46232">
        <v>9</v>
      </c>
      <c r="G46232" t="s">
        <v>55079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  <c r="N46232" t="e">
        <f>LOOKUP(Sales!#REF!,Sales!F:F)</f>
        <v>#REF!</v>
      </c>
    </row>
    <row r="46233" spans="1:14" x14ac:dyDescent="0.35">
      <c r="A46233">
        <v>214</v>
      </c>
      <c r="B46233" s="1">
        <v>42668</v>
      </c>
      <c r="C46233" s="1">
        <v>42676</v>
      </c>
      <c r="D46233">
        <v>12693</v>
      </c>
      <c r="E46233">
        <v>1</v>
      </c>
      <c r="F46233">
        <v>9</v>
      </c>
      <c r="G46233" t="s">
        <v>55079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  <c r="N46233" t="e">
        <f>LOOKUP(Sales!#REF!,Sales!F:F)</f>
        <v>#REF!</v>
      </c>
    </row>
    <row r="46234" spans="1:14" x14ac:dyDescent="0.35">
      <c r="A46234">
        <v>576</v>
      </c>
      <c r="B46234" s="1">
        <v>42668</v>
      </c>
      <c r="C46234" s="1">
        <v>42676</v>
      </c>
      <c r="D46234">
        <v>13000</v>
      </c>
      <c r="E46234">
        <v>1</v>
      </c>
      <c r="F46234">
        <v>9</v>
      </c>
      <c r="G46234" t="s">
        <v>55080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  <c r="N46234" t="e">
        <f>LOOKUP(Sales!#REF!,Sales!F:F)</f>
        <v>#REF!</v>
      </c>
    </row>
    <row r="46235" spans="1:14" x14ac:dyDescent="0.35">
      <c r="A46235">
        <v>477</v>
      </c>
      <c r="B46235" s="1">
        <v>42668</v>
      </c>
      <c r="C46235" s="1">
        <v>42676</v>
      </c>
      <c r="D46235">
        <v>13000</v>
      </c>
      <c r="E46235">
        <v>1</v>
      </c>
      <c r="F46235">
        <v>9</v>
      </c>
      <c r="G46235" t="s">
        <v>55080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  <c r="N46235" t="e">
        <f>LOOKUP(Sales!#REF!,Sales!F:F)</f>
        <v>#REF!</v>
      </c>
    </row>
    <row r="46236" spans="1:14" x14ac:dyDescent="0.35">
      <c r="A46236">
        <v>479</v>
      </c>
      <c r="B46236" s="1">
        <v>42668</v>
      </c>
      <c r="C46236" s="1">
        <v>42676</v>
      </c>
      <c r="D46236">
        <v>13000</v>
      </c>
      <c r="E46236">
        <v>1</v>
      </c>
      <c r="F46236">
        <v>9</v>
      </c>
      <c r="G46236" t="s">
        <v>55080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  <c r="N46236" t="e">
        <f>LOOKUP(Sales!#REF!,Sales!F:F)</f>
        <v>#REF!</v>
      </c>
    </row>
    <row r="46237" spans="1:14" x14ac:dyDescent="0.35">
      <c r="A46237">
        <v>214</v>
      </c>
      <c r="B46237" s="1">
        <v>42668</v>
      </c>
      <c r="C46237" s="1">
        <v>42676</v>
      </c>
      <c r="D46237">
        <v>13000</v>
      </c>
      <c r="E46237">
        <v>1</v>
      </c>
      <c r="F46237">
        <v>9</v>
      </c>
      <c r="G46237" t="s">
        <v>55080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  <c r="N46237" t="e">
        <f>LOOKUP(Sales!#REF!,Sales!F:F)</f>
        <v>#REF!</v>
      </c>
    </row>
    <row r="46238" spans="1:14" x14ac:dyDescent="0.35">
      <c r="A46238">
        <v>564</v>
      </c>
      <c r="B46238" s="1">
        <v>42668</v>
      </c>
      <c r="C46238" s="1">
        <v>42676</v>
      </c>
      <c r="D46238">
        <v>27869</v>
      </c>
      <c r="E46238">
        <v>1</v>
      </c>
      <c r="F46238">
        <v>9</v>
      </c>
      <c r="G46238" t="s">
        <v>55081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  <c r="N46238" t="e">
        <f>LOOKUP(Sales!#REF!,Sales!F:F)</f>
        <v>#REF!</v>
      </c>
    </row>
    <row r="46239" spans="1:14" x14ac:dyDescent="0.35">
      <c r="A46239">
        <v>488</v>
      </c>
      <c r="B46239" s="1">
        <v>42668</v>
      </c>
      <c r="C46239" s="1">
        <v>42676</v>
      </c>
      <c r="D46239">
        <v>27869</v>
      </c>
      <c r="E46239">
        <v>1</v>
      </c>
      <c r="F46239">
        <v>9</v>
      </c>
      <c r="G46239" t="s">
        <v>55081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  <c r="N46239" t="e">
        <f>LOOKUP(Sales!#REF!,Sales!F:F)</f>
        <v>#REF!</v>
      </c>
    </row>
    <row r="46240" spans="1:14" x14ac:dyDescent="0.35">
      <c r="A46240">
        <v>467</v>
      </c>
      <c r="B46240" s="1">
        <v>42668</v>
      </c>
      <c r="C46240" s="1">
        <v>42676</v>
      </c>
      <c r="D46240">
        <v>27869</v>
      </c>
      <c r="E46240">
        <v>1</v>
      </c>
      <c r="F46240">
        <v>9</v>
      </c>
      <c r="G46240" t="s">
        <v>55081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  <c r="N46240" t="e">
        <f>LOOKUP(Sales!#REF!,Sales!F:F)</f>
        <v>#REF!</v>
      </c>
    </row>
    <row r="46241" spans="1:14" x14ac:dyDescent="0.35">
      <c r="A46241">
        <v>535</v>
      </c>
      <c r="B46241" s="1">
        <v>42669</v>
      </c>
      <c r="C46241" s="1">
        <v>42677</v>
      </c>
      <c r="D46241">
        <v>14060</v>
      </c>
      <c r="E46241">
        <v>1</v>
      </c>
      <c r="F46241">
        <v>9</v>
      </c>
      <c r="G46241" t="s">
        <v>55082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  <c r="N46241" t="e">
        <f>LOOKUP(Sales!#REF!,Sales!F:F)</f>
        <v>#REF!</v>
      </c>
    </row>
    <row r="46242" spans="1:14" x14ac:dyDescent="0.35">
      <c r="A46242">
        <v>465</v>
      </c>
      <c r="B46242" s="1">
        <v>42669</v>
      </c>
      <c r="C46242" s="1">
        <v>42677</v>
      </c>
      <c r="D46242">
        <v>14060</v>
      </c>
      <c r="E46242">
        <v>1</v>
      </c>
      <c r="F46242">
        <v>9</v>
      </c>
      <c r="G46242" t="s">
        <v>55082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  <c r="N46242" t="e">
        <f>LOOKUP(Sales!#REF!,Sales!F:F)</f>
        <v>#REF!</v>
      </c>
    </row>
    <row r="46243" spans="1:14" x14ac:dyDescent="0.35">
      <c r="A46243">
        <v>490</v>
      </c>
      <c r="B46243" s="1">
        <v>42669</v>
      </c>
      <c r="C46243" s="1">
        <v>42677</v>
      </c>
      <c r="D46243">
        <v>19579</v>
      </c>
      <c r="E46243">
        <v>1</v>
      </c>
      <c r="F46243">
        <v>9</v>
      </c>
      <c r="G46243" t="s">
        <v>55083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  <c r="N46243" t="e">
        <f>LOOKUP(Sales!#REF!,Sales!F:F)</f>
        <v>#REF!</v>
      </c>
    </row>
    <row r="46244" spans="1:14" x14ac:dyDescent="0.35">
      <c r="A46244">
        <v>587</v>
      </c>
      <c r="B46244" s="1">
        <v>42669</v>
      </c>
      <c r="C46244" s="1">
        <v>42677</v>
      </c>
      <c r="D46244">
        <v>14772</v>
      </c>
      <c r="E46244">
        <v>1</v>
      </c>
      <c r="F46244">
        <v>8</v>
      </c>
      <c r="G46244" t="s">
        <v>55084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  <c r="N46244" t="e">
        <f>LOOKUP(Sales!#REF!,Sales!F:F)</f>
        <v>#REF!</v>
      </c>
    </row>
    <row r="46245" spans="1:14" x14ac:dyDescent="0.35">
      <c r="A46245">
        <v>536</v>
      </c>
      <c r="B46245" s="1">
        <v>42669</v>
      </c>
      <c r="C46245" s="1">
        <v>42677</v>
      </c>
      <c r="D46245">
        <v>14772</v>
      </c>
      <c r="E46245">
        <v>1</v>
      </c>
      <c r="F46245">
        <v>8</v>
      </c>
      <c r="G46245" t="s">
        <v>55084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  <c r="N46245" t="e">
        <f>LOOKUP(Sales!#REF!,Sales!F:F)</f>
        <v>#REF!</v>
      </c>
    </row>
    <row r="46246" spans="1:14" x14ac:dyDescent="0.35">
      <c r="A46246">
        <v>480</v>
      </c>
      <c r="B46246" s="1">
        <v>42669</v>
      </c>
      <c r="C46246" s="1">
        <v>42677</v>
      </c>
      <c r="D46246">
        <v>14772</v>
      </c>
      <c r="E46246">
        <v>1</v>
      </c>
      <c r="F46246">
        <v>8</v>
      </c>
      <c r="G46246" t="s">
        <v>55084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  <c r="N46246" t="e">
        <f>LOOKUP(Sales!#REF!,Sales!F:F)</f>
        <v>#REF!</v>
      </c>
    </row>
    <row r="46247" spans="1:14" x14ac:dyDescent="0.35">
      <c r="A46247">
        <v>359</v>
      </c>
      <c r="B46247" s="1">
        <v>42669</v>
      </c>
      <c r="C46247" s="1">
        <v>42677</v>
      </c>
      <c r="D46247">
        <v>19902</v>
      </c>
      <c r="E46247">
        <v>1</v>
      </c>
      <c r="F46247">
        <v>7</v>
      </c>
      <c r="G46247" t="s">
        <v>55085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  <c r="N46247" t="e">
        <f>LOOKUP(Sales!#REF!,Sales!F:F)</f>
        <v>#REF!</v>
      </c>
    </row>
    <row r="46248" spans="1:14" x14ac:dyDescent="0.35">
      <c r="A46248">
        <v>480</v>
      </c>
      <c r="B46248" s="1">
        <v>42669</v>
      </c>
      <c r="C46248" s="1">
        <v>42677</v>
      </c>
      <c r="D46248">
        <v>19902</v>
      </c>
      <c r="E46248">
        <v>1</v>
      </c>
      <c r="F46248">
        <v>7</v>
      </c>
      <c r="G46248" t="s">
        <v>55085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  <c r="N46248" t="e">
        <f>LOOKUP(Sales!#REF!,Sales!F:F)</f>
        <v>#REF!</v>
      </c>
    </row>
    <row r="46249" spans="1:14" x14ac:dyDescent="0.35">
      <c r="A46249">
        <v>353</v>
      </c>
      <c r="B46249" s="1">
        <v>42669</v>
      </c>
      <c r="C46249" s="1">
        <v>42677</v>
      </c>
      <c r="D46249">
        <v>18168</v>
      </c>
      <c r="E46249">
        <v>2</v>
      </c>
      <c r="F46249">
        <v>10</v>
      </c>
      <c r="G46249" t="s">
        <v>55086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  <c r="N46249" t="e">
        <f>LOOKUP(Sales!#REF!,Sales!F:F)</f>
        <v>#REF!</v>
      </c>
    </row>
    <row r="46250" spans="1:14" x14ac:dyDescent="0.35">
      <c r="A46250">
        <v>593</v>
      </c>
      <c r="B46250" s="1">
        <v>42669</v>
      </c>
      <c r="C46250" s="1">
        <v>42677</v>
      </c>
      <c r="D46250">
        <v>15460</v>
      </c>
      <c r="E46250">
        <v>1</v>
      </c>
      <c r="F46250">
        <v>8</v>
      </c>
      <c r="G46250" t="s">
        <v>55087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  <c r="N46250" t="e">
        <f>LOOKUP(Sales!#REF!,Sales!F:F)</f>
        <v>#REF!</v>
      </c>
    </row>
    <row r="46251" spans="1:14" x14ac:dyDescent="0.35">
      <c r="A46251">
        <v>529</v>
      </c>
      <c r="B46251" s="1">
        <v>42669</v>
      </c>
      <c r="C46251" s="1">
        <v>42677</v>
      </c>
      <c r="D46251">
        <v>11262</v>
      </c>
      <c r="E46251">
        <v>1</v>
      </c>
      <c r="F46251">
        <v>6</v>
      </c>
      <c r="G46251" t="s">
        <v>55088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  <c r="N46251" t="e">
        <f>LOOKUP(Sales!#REF!,Sales!F:F)</f>
        <v>#REF!</v>
      </c>
    </row>
    <row r="46252" spans="1:14" x14ac:dyDescent="0.35">
      <c r="A46252">
        <v>214</v>
      </c>
      <c r="B46252" s="1">
        <v>42669</v>
      </c>
      <c r="C46252" s="1">
        <v>42677</v>
      </c>
      <c r="D46252">
        <v>11262</v>
      </c>
      <c r="E46252">
        <v>1</v>
      </c>
      <c r="F46252">
        <v>6</v>
      </c>
      <c r="G46252" t="s">
        <v>55088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  <c r="N46252" t="e">
        <f>LOOKUP(Sales!#REF!,Sales!F:F)</f>
        <v>#REF!</v>
      </c>
    </row>
    <row r="46253" spans="1:14" x14ac:dyDescent="0.35">
      <c r="A46253">
        <v>530</v>
      </c>
      <c r="B46253" s="1">
        <v>42669</v>
      </c>
      <c r="C46253" s="1">
        <v>42677</v>
      </c>
      <c r="D46253">
        <v>27041</v>
      </c>
      <c r="E46253">
        <v>1</v>
      </c>
      <c r="F46253">
        <v>1</v>
      </c>
      <c r="G46253" t="s">
        <v>55089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  <c r="N46253" t="e">
        <f>LOOKUP(Sales!#REF!,Sales!F:F)</f>
        <v>#REF!</v>
      </c>
    </row>
    <row r="46254" spans="1:14" x14ac:dyDescent="0.35">
      <c r="A46254">
        <v>480</v>
      </c>
      <c r="B46254" s="1">
        <v>42669</v>
      </c>
      <c r="C46254" s="1">
        <v>42677</v>
      </c>
      <c r="D46254">
        <v>27041</v>
      </c>
      <c r="E46254">
        <v>2</v>
      </c>
      <c r="F46254">
        <v>1</v>
      </c>
      <c r="G46254" t="s">
        <v>55089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  <c r="N46254" t="e">
        <f>LOOKUP(Sales!#REF!,Sales!F:F)</f>
        <v>#REF!</v>
      </c>
    </row>
    <row r="46255" spans="1:14" x14ac:dyDescent="0.35">
      <c r="A46255">
        <v>541</v>
      </c>
      <c r="B46255" s="1">
        <v>42669</v>
      </c>
      <c r="C46255" s="1">
        <v>42677</v>
      </c>
      <c r="D46255">
        <v>13095</v>
      </c>
      <c r="E46255">
        <v>1</v>
      </c>
      <c r="F46255">
        <v>6</v>
      </c>
      <c r="G46255" t="s">
        <v>55090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  <c r="N46255" t="e">
        <f>LOOKUP(Sales!#REF!,Sales!F:F)</f>
        <v>#REF!</v>
      </c>
    </row>
    <row r="46256" spans="1:14" x14ac:dyDescent="0.35">
      <c r="A46256">
        <v>530</v>
      </c>
      <c r="B46256" s="1">
        <v>42669</v>
      </c>
      <c r="C46256" s="1">
        <v>42677</v>
      </c>
      <c r="D46256">
        <v>13095</v>
      </c>
      <c r="E46256">
        <v>1</v>
      </c>
      <c r="F46256">
        <v>6</v>
      </c>
      <c r="G46256" t="s">
        <v>55090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  <c r="N46256" t="e">
        <f>LOOKUP(Sales!#REF!,Sales!F:F)</f>
        <v>#REF!</v>
      </c>
    </row>
    <row r="46257" spans="1:14" x14ac:dyDescent="0.35">
      <c r="A46257">
        <v>487</v>
      </c>
      <c r="B46257" s="1">
        <v>42669</v>
      </c>
      <c r="C46257" s="1">
        <v>42677</v>
      </c>
      <c r="D46257">
        <v>13095</v>
      </c>
      <c r="E46257">
        <v>1</v>
      </c>
      <c r="F46257">
        <v>6</v>
      </c>
      <c r="G46257" t="s">
        <v>55090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  <c r="N46257" t="e">
        <f>LOOKUP(Sales!#REF!,Sales!F:F)</f>
        <v>#REF!</v>
      </c>
    </row>
    <row r="46258" spans="1:14" x14ac:dyDescent="0.35">
      <c r="A46258">
        <v>539</v>
      </c>
      <c r="B46258" s="1">
        <v>42669</v>
      </c>
      <c r="C46258" s="1">
        <v>42677</v>
      </c>
      <c r="D46258">
        <v>28680</v>
      </c>
      <c r="E46258">
        <v>1</v>
      </c>
      <c r="F46258">
        <v>1</v>
      </c>
      <c r="G46258" t="s">
        <v>55091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  <c r="N46258" t="e">
        <f>LOOKUP(Sales!#REF!,Sales!F:F)</f>
        <v>#REF!</v>
      </c>
    </row>
    <row r="46259" spans="1:14" x14ac:dyDescent="0.35">
      <c r="A46259">
        <v>529</v>
      </c>
      <c r="B46259" s="1">
        <v>42669</v>
      </c>
      <c r="C46259" s="1">
        <v>42677</v>
      </c>
      <c r="D46259">
        <v>28680</v>
      </c>
      <c r="E46259">
        <v>1</v>
      </c>
      <c r="F46259">
        <v>1</v>
      </c>
      <c r="G46259" t="s">
        <v>55091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  <c r="N46259" t="e">
        <f>LOOKUP(Sales!#REF!,Sales!F:F)</f>
        <v>#REF!</v>
      </c>
    </row>
    <row r="46260" spans="1:14" x14ac:dyDescent="0.35">
      <c r="A46260">
        <v>480</v>
      </c>
      <c r="B46260" s="1">
        <v>42669</v>
      </c>
      <c r="C46260" s="1">
        <v>42677</v>
      </c>
      <c r="D46260">
        <v>28680</v>
      </c>
      <c r="E46260">
        <v>1</v>
      </c>
      <c r="F46260">
        <v>1</v>
      </c>
      <c r="G46260" t="s">
        <v>55091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  <c r="N46260" t="e">
        <f>LOOKUP(Sales!#REF!,Sales!F:F)</f>
        <v>#REF!</v>
      </c>
    </row>
    <row r="46261" spans="1:14" x14ac:dyDescent="0.35">
      <c r="A46261">
        <v>535</v>
      </c>
      <c r="B46261" s="1">
        <v>42669</v>
      </c>
      <c r="C46261" s="1">
        <v>42677</v>
      </c>
      <c r="D46261">
        <v>26526</v>
      </c>
      <c r="E46261">
        <v>1</v>
      </c>
      <c r="F46261">
        <v>4</v>
      </c>
      <c r="G46261" t="s">
        <v>55092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  <c r="N46261" t="e">
        <f>LOOKUP(Sales!#REF!,Sales!F:F)</f>
        <v>#REF!</v>
      </c>
    </row>
    <row r="46262" spans="1:14" x14ac:dyDescent="0.35">
      <c r="A46262">
        <v>528</v>
      </c>
      <c r="B46262" s="1">
        <v>42669</v>
      </c>
      <c r="C46262" s="1">
        <v>42677</v>
      </c>
      <c r="D46262">
        <v>26526</v>
      </c>
      <c r="E46262">
        <v>1</v>
      </c>
      <c r="F46262">
        <v>4</v>
      </c>
      <c r="G46262" t="s">
        <v>55092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  <c r="N46262" t="e">
        <f>LOOKUP(Sales!#REF!,Sales!F:F)</f>
        <v>#REF!</v>
      </c>
    </row>
    <row r="46263" spans="1:14" x14ac:dyDescent="0.35">
      <c r="A46263">
        <v>484</v>
      </c>
      <c r="B46263" s="1">
        <v>42669</v>
      </c>
      <c r="C46263" s="1">
        <v>42677</v>
      </c>
      <c r="D46263">
        <v>26526</v>
      </c>
      <c r="E46263">
        <v>1</v>
      </c>
      <c r="F46263">
        <v>4</v>
      </c>
      <c r="G46263" t="s">
        <v>55092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  <c r="N46263" t="e">
        <f>LOOKUP(Sales!#REF!,Sales!F:F)</f>
        <v>#REF!</v>
      </c>
    </row>
    <row r="46264" spans="1:14" x14ac:dyDescent="0.35">
      <c r="A46264">
        <v>541</v>
      </c>
      <c r="B46264" s="1">
        <v>42669</v>
      </c>
      <c r="C46264" s="1">
        <v>42677</v>
      </c>
      <c r="D46264">
        <v>27301</v>
      </c>
      <c r="E46264">
        <v>1</v>
      </c>
      <c r="F46264">
        <v>4</v>
      </c>
      <c r="G46264" t="s">
        <v>55093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  <c r="N46264" t="e">
        <f>LOOKUP(Sales!#REF!,Sales!F:F)</f>
        <v>#REF!</v>
      </c>
    </row>
    <row r="46265" spans="1:14" x14ac:dyDescent="0.35">
      <c r="A46265">
        <v>530</v>
      </c>
      <c r="B46265" s="1">
        <v>42669</v>
      </c>
      <c r="C46265" s="1">
        <v>42677</v>
      </c>
      <c r="D46265">
        <v>27301</v>
      </c>
      <c r="E46265">
        <v>1</v>
      </c>
      <c r="F46265">
        <v>4</v>
      </c>
      <c r="G46265" t="s">
        <v>55093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  <c r="N46265" t="e">
        <f>LOOKUP(Sales!#REF!,Sales!F:F)</f>
        <v>#REF!</v>
      </c>
    </row>
    <row r="46266" spans="1:14" x14ac:dyDescent="0.35">
      <c r="A46266">
        <v>222</v>
      </c>
      <c r="B46266" s="1">
        <v>42669</v>
      </c>
      <c r="C46266" s="1">
        <v>42677</v>
      </c>
      <c r="D46266">
        <v>27301</v>
      </c>
      <c r="E46266">
        <v>1</v>
      </c>
      <c r="F46266">
        <v>4</v>
      </c>
      <c r="G46266" t="s">
        <v>55093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  <c r="N46266" t="e">
        <f>LOOKUP(Sales!#REF!,Sales!F:F)</f>
        <v>#REF!</v>
      </c>
    </row>
    <row r="46267" spans="1:14" x14ac:dyDescent="0.35">
      <c r="A46267">
        <v>528</v>
      </c>
      <c r="B46267" s="1">
        <v>42669</v>
      </c>
      <c r="C46267" s="1">
        <v>42677</v>
      </c>
      <c r="D46267">
        <v>12166</v>
      </c>
      <c r="E46267">
        <v>1</v>
      </c>
      <c r="F46267">
        <v>6</v>
      </c>
      <c r="G46267" t="s">
        <v>55094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  <c r="N46267" t="e">
        <f>LOOKUP(Sales!#REF!,Sales!F:F)</f>
        <v>#REF!</v>
      </c>
    </row>
    <row r="46268" spans="1:14" x14ac:dyDescent="0.35">
      <c r="A46268">
        <v>536</v>
      </c>
      <c r="B46268" s="1">
        <v>42669</v>
      </c>
      <c r="C46268" s="1">
        <v>42677</v>
      </c>
      <c r="D46268">
        <v>12166</v>
      </c>
      <c r="E46268">
        <v>1</v>
      </c>
      <c r="F46268">
        <v>6</v>
      </c>
      <c r="G46268" t="s">
        <v>55094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  <c r="N46268" t="e">
        <f>LOOKUP(Sales!#REF!,Sales!F:F)</f>
        <v>#REF!</v>
      </c>
    </row>
    <row r="46269" spans="1:14" x14ac:dyDescent="0.35">
      <c r="A46269">
        <v>536</v>
      </c>
      <c r="B46269" s="1">
        <v>42669</v>
      </c>
      <c r="C46269" s="1">
        <v>42677</v>
      </c>
      <c r="D46269">
        <v>23203</v>
      </c>
      <c r="E46269">
        <v>1</v>
      </c>
      <c r="F46269">
        <v>1</v>
      </c>
      <c r="G46269" t="s">
        <v>55095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  <c r="N46269" t="e">
        <f>LOOKUP(Sales!#REF!,Sales!F:F)</f>
        <v>#REF!</v>
      </c>
    </row>
    <row r="46270" spans="1:14" x14ac:dyDescent="0.35">
      <c r="A46270">
        <v>528</v>
      </c>
      <c r="B46270" s="1">
        <v>42669</v>
      </c>
      <c r="C46270" s="1">
        <v>42677</v>
      </c>
      <c r="D46270">
        <v>23203</v>
      </c>
      <c r="E46270">
        <v>1</v>
      </c>
      <c r="F46270">
        <v>1</v>
      </c>
      <c r="G46270" t="s">
        <v>55095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  <c r="N46270" t="e">
        <f>LOOKUP(Sales!#REF!,Sales!F:F)</f>
        <v>#REF!</v>
      </c>
    </row>
    <row r="46271" spans="1:14" x14ac:dyDescent="0.35">
      <c r="A46271">
        <v>214</v>
      </c>
      <c r="B46271" s="1">
        <v>42669</v>
      </c>
      <c r="C46271" s="1">
        <v>42677</v>
      </c>
      <c r="D46271">
        <v>23203</v>
      </c>
      <c r="E46271">
        <v>1</v>
      </c>
      <c r="F46271">
        <v>1</v>
      </c>
      <c r="G46271" t="s">
        <v>55095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  <c r="N46271" t="e">
        <f>LOOKUP(Sales!#REF!,Sales!F:F)</f>
        <v>#REF!</v>
      </c>
    </row>
    <row r="46272" spans="1:14" x14ac:dyDescent="0.35">
      <c r="A46272">
        <v>536</v>
      </c>
      <c r="B46272" s="1">
        <v>42669</v>
      </c>
      <c r="C46272" s="1">
        <v>42677</v>
      </c>
      <c r="D46272">
        <v>23303</v>
      </c>
      <c r="E46272">
        <v>1</v>
      </c>
      <c r="F46272">
        <v>1</v>
      </c>
      <c r="G46272" t="s">
        <v>55096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  <c r="N46272" t="e">
        <f>LOOKUP(Sales!#REF!,Sales!F:F)</f>
        <v>#REF!</v>
      </c>
    </row>
    <row r="46273" spans="1:14" x14ac:dyDescent="0.35">
      <c r="A46273">
        <v>528</v>
      </c>
      <c r="B46273" s="1">
        <v>42669</v>
      </c>
      <c r="C46273" s="1">
        <v>42677</v>
      </c>
      <c r="D46273">
        <v>23303</v>
      </c>
      <c r="E46273">
        <v>1</v>
      </c>
      <c r="F46273">
        <v>1</v>
      </c>
      <c r="G46273" t="s">
        <v>55096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  <c r="N46273" t="e">
        <f>LOOKUP(Sales!#REF!,Sales!F:F)</f>
        <v>#REF!</v>
      </c>
    </row>
    <row r="46274" spans="1:14" x14ac:dyDescent="0.35">
      <c r="A46274">
        <v>480</v>
      </c>
      <c r="B46274" s="1">
        <v>42669</v>
      </c>
      <c r="C46274" s="1">
        <v>42677</v>
      </c>
      <c r="D46274">
        <v>23303</v>
      </c>
      <c r="E46274">
        <v>1</v>
      </c>
      <c r="F46274">
        <v>1</v>
      </c>
      <c r="G46274" t="s">
        <v>55096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  <c r="N46274" t="e">
        <f>LOOKUP(Sales!#REF!,Sales!F:F)</f>
        <v>#REF!</v>
      </c>
    </row>
    <row r="46275" spans="1:14" x14ac:dyDescent="0.35">
      <c r="A46275">
        <v>478</v>
      </c>
      <c r="B46275" s="1">
        <v>42669</v>
      </c>
      <c r="C46275" s="1">
        <v>42677</v>
      </c>
      <c r="D46275">
        <v>15378</v>
      </c>
      <c r="E46275">
        <v>1</v>
      </c>
      <c r="F46275">
        <v>6</v>
      </c>
      <c r="G46275" t="s">
        <v>55097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  <c r="N46275" t="e">
        <f>LOOKUP(Sales!#REF!,Sales!F:F)</f>
        <v>#REF!</v>
      </c>
    </row>
    <row r="46276" spans="1:14" x14ac:dyDescent="0.35">
      <c r="A46276">
        <v>477</v>
      </c>
      <c r="B46276" s="1">
        <v>42669</v>
      </c>
      <c r="C46276" s="1">
        <v>42677</v>
      </c>
      <c r="D46276">
        <v>15378</v>
      </c>
      <c r="E46276">
        <v>1</v>
      </c>
      <c r="F46276">
        <v>6</v>
      </c>
      <c r="G46276" t="s">
        <v>55097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  <c r="N46276" t="e">
        <f>LOOKUP(Sales!#REF!,Sales!F:F)</f>
        <v>#REF!</v>
      </c>
    </row>
    <row r="46277" spans="1:14" x14ac:dyDescent="0.35">
      <c r="A46277">
        <v>225</v>
      </c>
      <c r="B46277" s="1">
        <v>42669</v>
      </c>
      <c r="C46277" s="1">
        <v>42677</v>
      </c>
      <c r="D46277">
        <v>15378</v>
      </c>
      <c r="E46277">
        <v>1</v>
      </c>
      <c r="F46277">
        <v>6</v>
      </c>
      <c r="G46277" t="s">
        <v>55097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  <c r="N46277" t="e">
        <f>LOOKUP(Sales!#REF!,Sales!F:F)</f>
        <v>#REF!</v>
      </c>
    </row>
    <row r="46278" spans="1:14" x14ac:dyDescent="0.35">
      <c r="A46278">
        <v>475</v>
      </c>
      <c r="B46278" s="1">
        <v>42669</v>
      </c>
      <c r="C46278" s="1">
        <v>42677</v>
      </c>
      <c r="D46278">
        <v>19819</v>
      </c>
      <c r="E46278">
        <v>1</v>
      </c>
      <c r="F46278">
        <v>4</v>
      </c>
      <c r="G46278" t="s">
        <v>55098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  <c r="N46278" t="e">
        <f>LOOKUP(Sales!#REF!,Sales!F:F)</f>
        <v>#REF!</v>
      </c>
    </row>
    <row r="46279" spans="1:14" x14ac:dyDescent="0.35">
      <c r="A46279">
        <v>488</v>
      </c>
      <c r="B46279" s="1">
        <v>42669</v>
      </c>
      <c r="C46279" s="1">
        <v>42677</v>
      </c>
      <c r="D46279">
        <v>19819</v>
      </c>
      <c r="E46279">
        <v>1</v>
      </c>
      <c r="F46279">
        <v>4</v>
      </c>
      <c r="G46279" t="s">
        <v>55098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  <c r="N46279" t="e">
        <f>LOOKUP(Sales!#REF!,Sales!F:F)</f>
        <v>#REF!</v>
      </c>
    </row>
    <row r="46280" spans="1:14" x14ac:dyDescent="0.35">
      <c r="A46280">
        <v>474</v>
      </c>
      <c r="B46280" s="1">
        <v>42669</v>
      </c>
      <c r="C46280" s="1">
        <v>42677</v>
      </c>
      <c r="D46280">
        <v>18995</v>
      </c>
      <c r="E46280">
        <v>1</v>
      </c>
      <c r="F46280">
        <v>4</v>
      </c>
      <c r="G46280" t="s">
        <v>55099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  <c r="N46280" t="e">
        <f>LOOKUP(Sales!#REF!,Sales!F:F)</f>
        <v>#REF!</v>
      </c>
    </row>
    <row r="46281" spans="1:14" x14ac:dyDescent="0.35">
      <c r="A46281">
        <v>237</v>
      </c>
      <c r="B46281" s="1">
        <v>42669</v>
      </c>
      <c r="C46281" s="1">
        <v>42677</v>
      </c>
      <c r="D46281">
        <v>18995</v>
      </c>
      <c r="E46281">
        <v>1</v>
      </c>
      <c r="F46281">
        <v>4</v>
      </c>
      <c r="G46281" t="s">
        <v>55099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  <c r="N46281" t="e">
        <f>LOOKUP(Sales!#REF!,Sales!F:F)</f>
        <v>#REF!</v>
      </c>
    </row>
    <row r="46282" spans="1:14" x14ac:dyDescent="0.35">
      <c r="A46282">
        <v>475</v>
      </c>
      <c r="B46282" s="1">
        <v>42669</v>
      </c>
      <c r="C46282" s="1">
        <v>42677</v>
      </c>
      <c r="D46282">
        <v>27725</v>
      </c>
      <c r="E46282">
        <v>1</v>
      </c>
      <c r="F46282">
        <v>6</v>
      </c>
      <c r="G46282" t="s">
        <v>55100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  <c r="N46282" t="e">
        <f>LOOKUP(Sales!#REF!,Sales!F:F)</f>
        <v>#REF!</v>
      </c>
    </row>
    <row r="46283" spans="1:14" x14ac:dyDescent="0.35">
      <c r="A46283">
        <v>237</v>
      </c>
      <c r="B46283" s="1">
        <v>42669</v>
      </c>
      <c r="C46283" s="1">
        <v>42677</v>
      </c>
      <c r="D46283">
        <v>27725</v>
      </c>
      <c r="E46283">
        <v>1</v>
      </c>
      <c r="F46283">
        <v>6</v>
      </c>
      <c r="G46283" t="s">
        <v>55100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  <c r="N46283" t="e">
        <f>LOOKUP(Sales!#REF!,Sales!F:F)</f>
        <v>#REF!</v>
      </c>
    </row>
    <row r="46284" spans="1:14" x14ac:dyDescent="0.35">
      <c r="A46284">
        <v>477</v>
      </c>
      <c r="B46284" s="1">
        <v>42669</v>
      </c>
      <c r="C46284" s="1">
        <v>42677</v>
      </c>
      <c r="D46284">
        <v>24682</v>
      </c>
      <c r="E46284">
        <v>1</v>
      </c>
      <c r="F46284">
        <v>6</v>
      </c>
      <c r="G46284" t="s">
        <v>55101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  <c r="N46284" t="e">
        <f>LOOKUP(Sales!#REF!,Sales!F:F)</f>
        <v>#REF!</v>
      </c>
    </row>
    <row r="46285" spans="1:14" x14ac:dyDescent="0.35">
      <c r="A46285">
        <v>487</v>
      </c>
      <c r="B46285" s="1">
        <v>42669</v>
      </c>
      <c r="C46285" s="1">
        <v>42677</v>
      </c>
      <c r="D46285">
        <v>24682</v>
      </c>
      <c r="E46285">
        <v>1</v>
      </c>
      <c r="F46285">
        <v>6</v>
      </c>
      <c r="G46285" t="s">
        <v>55101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  <c r="N46285" t="e">
        <f>LOOKUP(Sales!#REF!,Sales!F:F)</f>
        <v>#REF!</v>
      </c>
    </row>
    <row r="46286" spans="1:14" x14ac:dyDescent="0.35">
      <c r="A46286">
        <v>485</v>
      </c>
      <c r="B46286" s="1">
        <v>42669</v>
      </c>
      <c r="C46286" s="1">
        <v>42677</v>
      </c>
      <c r="D46286">
        <v>14360</v>
      </c>
      <c r="E46286">
        <v>1</v>
      </c>
      <c r="F46286">
        <v>4</v>
      </c>
      <c r="G46286" t="s">
        <v>55102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  <c r="N46286" t="e">
        <f>LOOKUP(Sales!#REF!,Sales!F:F)</f>
        <v>#REF!</v>
      </c>
    </row>
    <row r="46287" spans="1:14" x14ac:dyDescent="0.35">
      <c r="A46287">
        <v>473</v>
      </c>
      <c r="B46287" s="1">
        <v>42669</v>
      </c>
      <c r="C46287" s="1">
        <v>42677</v>
      </c>
      <c r="D46287">
        <v>14360</v>
      </c>
      <c r="E46287">
        <v>1</v>
      </c>
      <c r="F46287">
        <v>4</v>
      </c>
      <c r="G46287" t="s">
        <v>55102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  <c r="N46287" t="e">
        <f>LOOKUP(Sales!#REF!,Sales!F:F)</f>
        <v>#REF!</v>
      </c>
    </row>
    <row r="46288" spans="1:14" x14ac:dyDescent="0.35">
      <c r="A46288">
        <v>528</v>
      </c>
      <c r="B46288" s="1">
        <v>42669</v>
      </c>
      <c r="C46288" s="1">
        <v>42677</v>
      </c>
      <c r="D46288">
        <v>16401</v>
      </c>
      <c r="E46288">
        <v>1</v>
      </c>
      <c r="F46288">
        <v>10</v>
      </c>
      <c r="G46288" t="s">
        <v>55103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  <c r="N46288" t="e">
        <f>LOOKUP(Sales!#REF!,Sales!F:F)</f>
        <v>#REF!</v>
      </c>
    </row>
    <row r="46289" spans="1:14" x14ac:dyDescent="0.35">
      <c r="A46289">
        <v>487</v>
      </c>
      <c r="B46289" s="1">
        <v>42669</v>
      </c>
      <c r="C46289" s="1">
        <v>42677</v>
      </c>
      <c r="D46289">
        <v>16401</v>
      </c>
      <c r="E46289">
        <v>1</v>
      </c>
      <c r="F46289">
        <v>10</v>
      </c>
      <c r="G46289" t="s">
        <v>55103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  <c r="N46289" t="e">
        <f>LOOKUP(Sales!#REF!,Sales!F:F)</f>
        <v>#REF!</v>
      </c>
    </row>
    <row r="46290" spans="1:14" x14ac:dyDescent="0.35">
      <c r="A46290">
        <v>222</v>
      </c>
      <c r="B46290" s="1">
        <v>42669</v>
      </c>
      <c r="C46290" s="1">
        <v>42677</v>
      </c>
      <c r="D46290">
        <v>16401</v>
      </c>
      <c r="E46290">
        <v>1</v>
      </c>
      <c r="F46290">
        <v>10</v>
      </c>
      <c r="G46290" t="s">
        <v>55103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  <c r="N46290" t="e">
        <f>LOOKUP(Sales!#REF!,Sales!F:F)</f>
        <v>#REF!</v>
      </c>
    </row>
    <row r="46291" spans="1:14" x14ac:dyDescent="0.35">
      <c r="A46291">
        <v>535</v>
      </c>
      <c r="B46291" s="1">
        <v>42669</v>
      </c>
      <c r="C46291" s="1">
        <v>42677</v>
      </c>
      <c r="D46291">
        <v>17903</v>
      </c>
      <c r="E46291">
        <v>1</v>
      </c>
      <c r="F46291">
        <v>10</v>
      </c>
      <c r="G46291" t="s">
        <v>55104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  <c r="N46291" t="e">
        <f>LOOKUP(Sales!#REF!,Sales!F:F)</f>
        <v>#REF!</v>
      </c>
    </row>
    <row r="46292" spans="1:14" x14ac:dyDescent="0.35">
      <c r="A46292">
        <v>528</v>
      </c>
      <c r="B46292" s="1">
        <v>42669</v>
      </c>
      <c r="C46292" s="1">
        <v>42677</v>
      </c>
      <c r="D46292">
        <v>17903</v>
      </c>
      <c r="E46292">
        <v>1</v>
      </c>
      <c r="F46292">
        <v>10</v>
      </c>
      <c r="G46292" t="s">
        <v>55104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  <c r="N46292" t="e">
        <f>LOOKUP(Sales!#REF!,Sales!F:F)</f>
        <v>#REF!</v>
      </c>
    </row>
    <row r="46293" spans="1:14" x14ac:dyDescent="0.35">
      <c r="A46293">
        <v>480</v>
      </c>
      <c r="B46293" s="1">
        <v>42669</v>
      </c>
      <c r="C46293" s="1">
        <v>42677</v>
      </c>
      <c r="D46293">
        <v>17903</v>
      </c>
      <c r="E46293">
        <v>2</v>
      </c>
      <c r="F46293">
        <v>10</v>
      </c>
      <c r="G46293" t="s">
        <v>55104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  <c r="N46293" t="e">
        <f>LOOKUP(Sales!#REF!,Sales!F:F)</f>
        <v>#REF!</v>
      </c>
    </row>
    <row r="46294" spans="1:14" x14ac:dyDescent="0.35">
      <c r="A46294">
        <v>529</v>
      </c>
      <c r="B46294" s="1">
        <v>42669</v>
      </c>
      <c r="C46294" s="1">
        <v>42677</v>
      </c>
      <c r="D46294">
        <v>22425</v>
      </c>
      <c r="E46294">
        <v>1</v>
      </c>
      <c r="F46294">
        <v>7</v>
      </c>
      <c r="G46294" t="s">
        <v>55105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  <c r="N46294" t="e">
        <f>LOOKUP(Sales!#REF!,Sales!F:F)</f>
        <v>#REF!</v>
      </c>
    </row>
    <row r="46295" spans="1:14" x14ac:dyDescent="0.35">
      <c r="A46295">
        <v>538</v>
      </c>
      <c r="B46295" s="1">
        <v>42669</v>
      </c>
      <c r="C46295" s="1">
        <v>42677</v>
      </c>
      <c r="D46295">
        <v>22425</v>
      </c>
      <c r="E46295">
        <v>1</v>
      </c>
      <c r="F46295">
        <v>7</v>
      </c>
      <c r="G46295" t="s">
        <v>55105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  <c r="N46295" t="e">
        <f>LOOKUP(Sales!#REF!,Sales!F:F)</f>
        <v>#REF!</v>
      </c>
    </row>
    <row r="46296" spans="1:14" x14ac:dyDescent="0.35">
      <c r="A46296">
        <v>538</v>
      </c>
      <c r="B46296" s="1">
        <v>42669</v>
      </c>
      <c r="C46296" s="1">
        <v>42677</v>
      </c>
      <c r="D46296">
        <v>22542</v>
      </c>
      <c r="E46296">
        <v>1</v>
      </c>
      <c r="F46296">
        <v>7</v>
      </c>
      <c r="G46296" t="s">
        <v>55106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  <c r="N46296" t="e">
        <f>LOOKUP(Sales!#REF!,Sales!F:F)</f>
        <v>#REF!</v>
      </c>
    </row>
    <row r="46297" spans="1:14" x14ac:dyDescent="0.35">
      <c r="A46297">
        <v>480</v>
      </c>
      <c r="B46297" s="1">
        <v>42669</v>
      </c>
      <c r="C46297" s="1">
        <v>42677</v>
      </c>
      <c r="D46297">
        <v>22542</v>
      </c>
      <c r="E46297">
        <v>1</v>
      </c>
      <c r="F46297">
        <v>7</v>
      </c>
      <c r="G46297" t="s">
        <v>55106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  <c r="N46297" t="e">
        <f>LOOKUP(Sales!#REF!,Sales!F:F)</f>
        <v>#REF!</v>
      </c>
    </row>
    <row r="46298" spans="1:14" x14ac:dyDescent="0.35">
      <c r="A46298">
        <v>530</v>
      </c>
      <c r="B46298" s="1">
        <v>42669</v>
      </c>
      <c r="C46298" s="1">
        <v>42677</v>
      </c>
      <c r="D46298">
        <v>24836</v>
      </c>
      <c r="E46298">
        <v>1</v>
      </c>
      <c r="F46298">
        <v>7</v>
      </c>
      <c r="G46298" t="s">
        <v>55107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  <c r="N46298" t="e">
        <f>LOOKUP(Sales!#REF!,Sales!F:F)</f>
        <v>#REF!</v>
      </c>
    </row>
    <row r="46299" spans="1:14" x14ac:dyDescent="0.35">
      <c r="A46299">
        <v>467</v>
      </c>
      <c r="B46299" s="1">
        <v>42669</v>
      </c>
      <c r="C46299" s="1">
        <v>42677</v>
      </c>
      <c r="D46299">
        <v>24836</v>
      </c>
      <c r="E46299">
        <v>1</v>
      </c>
      <c r="F46299">
        <v>7</v>
      </c>
      <c r="G46299" t="s">
        <v>55107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  <c r="N46299" t="e">
        <f>LOOKUP(Sales!#REF!,Sales!F:F)</f>
        <v>#REF!</v>
      </c>
    </row>
    <row r="46300" spans="1:14" x14ac:dyDescent="0.35">
      <c r="A46300">
        <v>528</v>
      </c>
      <c r="B46300" s="1">
        <v>42669</v>
      </c>
      <c r="C46300" s="1">
        <v>42677</v>
      </c>
      <c r="D46300">
        <v>12973</v>
      </c>
      <c r="E46300">
        <v>1</v>
      </c>
      <c r="F46300">
        <v>1</v>
      </c>
      <c r="G46300" t="s">
        <v>55108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  <c r="N46300" t="e">
        <f>LOOKUP(Sales!#REF!,Sales!F:F)</f>
        <v>#REF!</v>
      </c>
    </row>
    <row r="46301" spans="1:14" x14ac:dyDescent="0.35">
      <c r="A46301">
        <v>537</v>
      </c>
      <c r="B46301" s="1">
        <v>42669</v>
      </c>
      <c r="C46301" s="1">
        <v>42677</v>
      </c>
      <c r="D46301">
        <v>12973</v>
      </c>
      <c r="E46301">
        <v>1</v>
      </c>
      <c r="F46301">
        <v>1</v>
      </c>
      <c r="G46301" t="s">
        <v>55108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  <c r="N46301" t="e">
        <f>LOOKUP(Sales!#REF!,Sales!F:F)</f>
        <v>#REF!</v>
      </c>
    </row>
    <row r="46302" spans="1:14" x14ac:dyDescent="0.35">
      <c r="A46302">
        <v>222</v>
      </c>
      <c r="B46302" s="1">
        <v>42669</v>
      </c>
      <c r="C46302" s="1">
        <v>42677</v>
      </c>
      <c r="D46302">
        <v>12973</v>
      </c>
      <c r="E46302">
        <v>1</v>
      </c>
      <c r="F46302">
        <v>1</v>
      </c>
      <c r="G46302" t="s">
        <v>55108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  <c r="N46302" t="e">
        <f>LOOKUP(Sales!#REF!,Sales!F:F)</f>
        <v>#REF!</v>
      </c>
    </row>
    <row r="46303" spans="1:14" x14ac:dyDescent="0.35">
      <c r="A46303">
        <v>485</v>
      </c>
      <c r="B46303" s="1">
        <v>42669</v>
      </c>
      <c r="C46303" s="1">
        <v>42677</v>
      </c>
      <c r="D46303">
        <v>18329</v>
      </c>
      <c r="E46303">
        <v>1</v>
      </c>
      <c r="F46303">
        <v>6</v>
      </c>
      <c r="G46303" t="s">
        <v>55109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  <c r="N46303" t="e">
        <f>LOOKUP(Sales!#REF!,Sales!F:F)</f>
        <v>#REF!</v>
      </c>
    </row>
    <row r="46304" spans="1:14" x14ac:dyDescent="0.35">
      <c r="A46304">
        <v>472</v>
      </c>
      <c r="B46304" s="1">
        <v>42669</v>
      </c>
      <c r="C46304" s="1">
        <v>42677</v>
      </c>
      <c r="D46304">
        <v>18329</v>
      </c>
      <c r="E46304">
        <v>1</v>
      </c>
      <c r="F46304">
        <v>6</v>
      </c>
      <c r="G46304" t="s">
        <v>55109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  <c r="N46304" t="e">
        <f>LOOKUP(Sales!#REF!,Sales!F:F)</f>
        <v>#REF!</v>
      </c>
    </row>
    <row r="46305" spans="1:14" x14ac:dyDescent="0.35">
      <c r="A46305">
        <v>237</v>
      </c>
      <c r="B46305" s="1">
        <v>42669</v>
      </c>
      <c r="C46305" s="1">
        <v>42677</v>
      </c>
      <c r="D46305">
        <v>12476</v>
      </c>
      <c r="E46305">
        <v>1</v>
      </c>
      <c r="F46305">
        <v>10</v>
      </c>
      <c r="G46305" t="s">
        <v>55110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  <c r="N46305" t="e">
        <f>LOOKUP(Sales!#REF!,Sales!F:F)</f>
        <v>#REF!</v>
      </c>
    </row>
    <row r="46306" spans="1:14" x14ac:dyDescent="0.35">
      <c r="A46306">
        <v>591</v>
      </c>
      <c r="B46306" s="1">
        <v>42669</v>
      </c>
      <c r="C46306" s="1">
        <v>42677</v>
      </c>
      <c r="D46306">
        <v>16110</v>
      </c>
      <c r="E46306">
        <v>1</v>
      </c>
      <c r="F46306">
        <v>6</v>
      </c>
      <c r="G46306" t="s">
        <v>55111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  <c r="N46306" t="e">
        <f>LOOKUP(Sales!#REF!,Sales!F:F)</f>
        <v>#REF!</v>
      </c>
    </row>
    <row r="46307" spans="1:14" x14ac:dyDescent="0.35">
      <c r="A46307">
        <v>485</v>
      </c>
      <c r="B46307" s="1">
        <v>42669</v>
      </c>
      <c r="C46307" s="1">
        <v>42677</v>
      </c>
      <c r="D46307">
        <v>16110</v>
      </c>
      <c r="E46307">
        <v>1</v>
      </c>
      <c r="F46307">
        <v>6</v>
      </c>
      <c r="G46307" t="s">
        <v>55111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  <c r="N46307" t="e">
        <f>LOOKUP(Sales!#REF!,Sales!F:F)</f>
        <v>#REF!</v>
      </c>
    </row>
    <row r="46308" spans="1:14" x14ac:dyDescent="0.35">
      <c r="A46308">
        <v>472</v>
      </c>
      <c r="B46308" s="1">
        <v>42669</v>
      </c>
      <c r="C46308" s="1">
        <v>42677</v>
      </c>
      <c r="D46308">
        <v>16110</v>
      </c>
      <c r="E46308">
        <v>1</v>
      </c>
      <c r="F46308">
        <v>6</v>
      </c>
      <c r="G46308" t="s">
        <v>55111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  <c r="N46308" t="e">
        <f>LOOKUP(Sales!#REF!,Sales!F:F)</f>
        <v>#REF!</v>
      </c>
    </row>
    <row r="46309" spans="1:14" x14ac:dyDescent="0.35">
      <c r="A46309">
        <v>598</v>
      </c>
      <c r="B46309" s="1">
        <v>42669</v>
      </c>
      <c r="C46309" s="1">
        <v>42677</v>
      </c>
      <c r="D46309">
        <v>19889</v>
      </c>
      <c r="E46309">
        <v>1</v>
      </c>
      <c r="F46309">
        <v>4</v>
      </c>
      <c r="G46309" t="s">
        <v>55112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  <c r="N46309" t="e">
        <f>LOOKUP(Sales!#REF!,Sales!F:F)</f>
        <v>#REF!</v>
      </c>
    </row>
    <row r="46310" spans="1:14" x14ac:dyDescent="0.35">
      <c r="A46310">
        <v>589</v>
      </c>
      <c r="B46310" s="1">
        <v>42669</v>
      </c>
      <c r="C46310" s="1">
        <v>42677</v>
      </c>
      <c r="D46310">
        <v>14914</v>
      </c>
      <c r="E46310">
        <v>1</v>
      </c>
      <c r="F46310">
        <v>4</v>
      </c>
      <c r="G46310" t="s">
        <v>55113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  <c r="N46310" t="e">
        <f>LOOKUP(Sales!#REF!,Sales!F:F)</f>
        <v>#REF!</v>
      </c>
    </row>
    <row r="46311" spans="1:14" x14ac:dyDescent="0.35">
      <c r="A46311">
        <v>475</v>
      </c>
      <c r="B46311" s="1">
        <v>42669</v>
      </c>
      <c r="C46311" s="1">
        <v>42677</v>
      </c>
      <c r="D46311">
        <v>14914</v>
      </c>
      <c r="E46311">
        <v>1</v>
      </c>
      <c r="F46311">
        <v>4</v>
      </c>
      <c r="G46311" t="s">
        <v>55113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  <c r="N46311" t="e">
        <f>LOOKUP(Sales!#REF!,Sales!F:F)</f>
        <v>#REF!</v>
      </c>
    </row>
    <row r="46312" spans="1:14" x14ac:dyDescent="0.35">
      <c r="A46312">
        <v>488</v>
      </c>
      <c r="B46312" s="1">
        <v>42669</v>
      </c>
      <c r="C46312" s="1">
        <v>42677</v>
      </c>
      <c r="D46312">
        <v>14914</v>
      </c>
      <c r="E46312">
        <v>1</v>
      </c>
      <c r="F46312">
        <v>4</v>
      </c>
      <c r="G46312" t="s">
        <v>55113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  <c r="N46312" t="e">
        <f>LOOKUP(Sales!#REF!,Sales!F:F)</f>
        <v>#REF!</v>
      </c>
    </row>
    <row r="46313" spans="1:14" x14ac:dyDescent="0.35">
      <c r="A46313">
        <v>353</v>
      </c>
      <c r="B46313" s="1">
        <v>42669</v>
      </c>
      <c r="C46313" s="1">
        <v>42677</v>
      </c>
      <c r="D46313">
        <v>16880</v>
      </c>
      <c r="E46313">
        <v>1</v>
      </c>
      <c r="F46313">
        <v>4</v>
      </c>
      <c r="G46313" t="s">
        <v>55114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  <c r="N46313" t="e">
        <f>LOOKUP(Sales!#REF!,Sales!F:F)</f>
        <v>#REF!</v>
      </c>
    </row>
    <row r="46314" spans="1:14" x14ac:dyDescent="0.35">
      <c r="A46314">
        <v>478</v>
      </c>
      <c r="B46314" s="1">
        <v>42669</v>
      </c>
      <c r="C46314" s="1">
        <v>42677</v>
      </c>
      <c r="D46314">
        <v>16880</v>
      </c>
      <c r="E46314">
        <v>1</v>
      </c>
      <c r="F46314">
        <v>4</v>
      </c>
      <c r="G46314" t="s">
        <v>55114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  <c r="N46314" t="e">
        <f>LOOKUP(Sales!#REF!,Sales!F:F)</f>
        <v>#REF!</v>
      </c>
    </row>
    <row r="46315" spans="1:14" x14ac:dyDescent="0.35">
      <c r="A46315">
        <v>225</v>
      </c>
      <c r="B46315" s="1">
        <v>42669</v>
      </c>
      <c r="C46315" s="1">
        <v>42677</v>
      </c>
      <c r="D46315">
        <v>16880</v>
      </c>
      <c r="E46315">
        <v>1</v>
      </c>
      <c r="F46315">
        <v>4</v>
      </c>
      <c r="G46315" t="s">
        <v>55114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  <c r="N46315" t="e">
        <f>LOOKUP(Sales!#REF!,Sales!F:F)</f>
        <v>#REF!</v>
      </c>
    </row>
    <row r="46316" spans="1:14" x14ac:dyDescent="0.35">
      <c r="A46316">
        <v>477</v>
      </c>
      <c r="B46316" s="1">
        <v>42669</v>
      </c>
      <c r="C46316" s="1">
        <v>42677</v>
      </c>
      <c r="D46316">
        <v>16880</v>
      </c>
      <c r="E46316">
        <v>1</v>
      </c>
      <c r="F46316">
        <v>4</v>
      </c>
      <c r="G46316" t="s">
        <v>55114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  <c r="N46316" t="e">
        <f>LOOKUP(Sales!#REF!,Sales!F:F)</f>
        <v>#REF!</v>
      </c>
    </row>
    <row r="46317" spans="1:14" x14ac:dyDescent="0.35">
      <c r="A46317">
        <v>361</v>
      </c>
      <c r="B46317" s="1">
        <v>42669</v>
      </c>
      <c r="C46317" s="1">
        <v>42677</v>
      </c>
      <c r="D46317">
        <v>16779</v>
      </c>
      <c r="E46317">
        <v>1</v>
      </c>
      <c r="F46317">
        <v>4</v>
      </c>
      <c r="G46317" t="s">
        <v>55115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  <c r="N46317" t="e">
        <f>LOOKUP(Sales!#REF!,Sales!F:F)</f>
        <v>#REF!</v>
      </c>
    </row>
    <row r="46318" spans="1:14" x14ac:dyDescent="0.35">
      <c r="A46318">
        <v>480</v>
      </c>
      <c r="B46318" s="1">
        <v>42669</v>
      </c>
      <c r="C46318" s="1">
        <v>42677</v>
      </c>
      <c r="D46318">
        <v>16779</v>
      </c>
      <c r="E46318">
        <v>1</v>
      </c>
      <c r="F46318">
        <v>4</v>
      </c>
      <c r="G46318" t="s">
        <v>55115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  <c r="N46318" t="e">
        <f>LOOKUP(Sales!#REF!,Sales!F:F)</f>
        <v>#REF!</v>
      </c>
    </row>
    <row r="46319" spans="1:14" x14ac:dyDescent="0.35">
      <c r="A46319">
        <v>355</v>
      </c>
      <c r="B46319" s="1">
        <v>42669</v>
      </c>
      <c r="C46319" s="1">
        <v>42677</v>
      </c>
      <c r="D46319">
        <v>12912</v>
      </c>
      <c r="E46319">
        <v>1</v>
      </c>
      <c r="F46319">
        <v>1</v>
      </c>
      <c r="G46319" t="s">
        <v>55116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  <c r="N46319" t="e">
        <f>LOOKUP(Sales!#REF!,Sales!F:F)</f>
        <v>#REF!</v>
      </c>
    </row>
    <row r="46320" spans="1:14" x14ac:dyDescent="0.35">
      <c r="A46320">
        <v>355</v>
      </c>
      <c r="B46320" s="1">
        <v>42669</v>
      </c>
      <c r="C46320" s="1">
        <v>42677</v>
      </c>
      <c r="D46320">
        <v>12913</v>
      </c>
      <c r="E46320">
        <v>1</v>
      </c>
      <c r="F46320">
        <v>1</v>
      </c>
      <c r="G46320" t="s">
        <v>55117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  <c r="N46320" t="e">
        <f>LOOKUP(Sales!#REF!,Sales!F:F)</f>
        <v>#REF!</v>
      </c>
    </row>
    <row r="46321" spans="1:14" x14ac:dyDescent="0.35">
      <c r="A46321">
        <v>485</v>
      </c>
      <c r="B46321" s="1">
        <v>42669</v>
      </c>
      <c r="C46321" s="1">
        <v>42677</v>
      </c>
      <c r="D46321">
        <v>12913</v>
      </c>
      <c r="E46321">
        <v>1</v>
      </c>
      <c r="F46321">
        <v>1</v>
      </c>
      <c r="G46321" t="s">
        <v>55117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  <c r="N46321" t="e">
        <f>LOOKUP(Sales!#REF!,Sales!F:F)</f>
        <v>#REF!</v>
      </c>
    </row>
    <row r="46322" spans="1:14" x14ac:dyDescent="0.35">
      <c r="A46322">
        <v>480</v>
      </c>
      <c r="B46322" s="1">
        <v>42669</v>
      </c>
      <c r="C46322" s="1">
        <v>42677</v>
      </c>
      <c r="D46322">
        <v>12913</v>
      </c>
      <c r="E46322">
        <v>1</v>
      </c>
      <c r="F46322">
        <v>1</v>
      </c>
      <c r="G46322" t="s">
        <v>55117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  <c r="N46322" t="e">
        <f>LOOKUP(Sales!#REF!,Sales!F:F)</f>
        <v>#REF!</v>
      </c>
    </row>
    <row r="46323" spans="1:14" x14ac:dyDescent="0.35">
      <c r="A46323">
        <v>572</v>
      </c>
      <c r="B46323" s="1">
        <v>42669</v>
      </c>
      <c r="C46323" s="1">
        <v>42677</v>
      </c>
      <c r="D46323">
        <v>15652</v>
      </c>
      <c r="E46323">
        <v>1</v>
      </c>
      <c r="F46323">
        <v>10</v>
      </c>
      <c r="G46323" t="s">
        <v>55118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  <c r="N46323" t="e">
        <f>LOOKUP(Sales!#REF!,Sales!F:F)</f>
        <v>#REF!</v>
      </c>
    </row>
    <row r="46324" spans="1:14" x14ac:dyDescent="0.35">
      <c r="A46324">
        <v>214</v>
      </c>
      <c r="B46324" s="1">
        <v>42669</v>
      </c>
      <c r="C46324" s="1">
        <v>42677</v>
      </c>
      <c r="D46324">
        <v>15652</v>
      </c>
      <c r="E46324">
        <v>1</v>
      </c>
      <c r="F46324">
        <v>10</v>
      </c>
      <c r="G46324" t="s">
        <v>55118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  <c r="N46324" t="e">
        <f>LOOKUP(Sales!#REF!,Sales!F:F)</f>
        <v>#REF!</v>
      </c>
    </row>
    <row r="46325" spans="1:14" x14ac:dyDescent="0.35">
      <c r="A46325">
        <v>361</v>
      </c>
      <c r="B46325" s="1">
        <v>42669</v>
      </c>
      <c r="C46325" s="1">
        <v>42677</v>
      </c>
      <c r="D46325">
        <v>15220</v>
      </c>
      <c r="E46325">
        <v>1</v>
      </c>
      <c r="F46325">
        <v>9</v>
      </c>
      <c r="G46325" t="s">
        <v>55119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  <c r="N46325" t="e">
        <f>LOOKUP(Sales!#REF!,Sales!F:F)</f>
        <v>#REF!</v>
      </c>
    </row>
    <row r="46326" spans="1:14" x14ac:dyDescent="0.35">
      <c r="A46326">
        <v>537</v>
      </c>
      <c r="B46326" s="1">
        <v>42669</v>
      </c>
      <c r="C46326" s="1">
        <v>42677</v>
      </c>
      <c r="D46326">
        <v>15220</v>
      </c>
      <c r="E46326">
        <v>1</v>
      </c>
      <c r="F46326">
        <v>9</v>
      </c>
      <c r="G46326" t="s">
        <v>55119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  <c r="N46326" t="e">
        <f>LOOKUP(Sales!#REF!,Sales!F:F)</f>
        <v>#REF!</v>
      </c>
    </row>
    <row r="46327" spans="1:14" x14ac:dyDescent="0.35">
      <c r="A46327">
        <v>528</v>
      </c>
      <c r="B46327" s="1">
        <v>42669</v>
      </c>
      <c r="C46327" s="1">
        <v>42677</v>
      </c>
      <c r="D46327">
        <v>15220</v>
      </c>
      <c r="E46327">
        <v>1</v>
      </c>
      <c r="F46327">
        <v>9</v>
      </c>
      <c r="G46327" t="s">
        <v>55119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  <c r="N46327" t="e">
        <f>LOOKUP(Sales!#REF!,Sales!F:F)</f>
        <v>#REF!</v>
      </c>
    </row>
    <row r="46328" spans="1:14" x14ac:dyDescent="0.35">
      <c r="A46328">
        <v>363</v>
      </c>
      <c r="B46328" s="1">
        <v>42669</v>
      </c>
      <c r="C46328" s="1">
        <v>42677</v>
      </c>
      <c r="D46328">
        <v>15225</v>
      </c>
      <c r="E46328">
        <v>1</v>
      </c>
      <c r="F46328">
        <v>9</v>
      </c>
      <c r="G46328" t="s">
        <v>55120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  <c r="N46328" t="e">
        <f>LOOKUP(Sales!#REF!,Sales!F:F)</f>
        <v>#REF!</v>
      </c>
    </row>
    <row r="46329" spans="1:14" x14ac:dyDescent="0.35">
      <c r="A46329">
        <v>537</v>
      </c>
      <c r="B46329" s="1">
        <v>42669</v>
      </c>
      <c r="C46329" s="1">
        <v>42677</v>
      </c>
      <c r="D46329">
        <v>15225</v>
      </c>
      <c r="E46329">
        <v>1</v>
      </c>
      <c r="F46329">
        <v>9</v>
      </c>
      <c r="G46329" t="s">
        <v>55120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  <c r="N46329" t="e">
        <f>LOOKUP(Sales!#REF!,Sales!F:F)</f>
        <v>#REF!</v>
      </c>
    </row>
    <row r="46330" spans="1:14" x14ac:dyDescent="0.35">
      <c r="A46330">
        <v>388</v>
      </c>
      <c r="B46330" s="1">
        <v>42669</v>
      </c>
      <c r="C46330" s="1">
        <v>42677</v>
      </c>
      <c r="D46330">
        <v>17923</v>
      </c>
      <c r="E46330">
        <v>1</v>
      </c>
      <c r="F46330">
        <v>9</v>
      </c>
      <c r="G46330" t="s">
        <v>55121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  <c r="N46330" t="e">
        <f>LOOKUP(Sales!#REF!,Sales!F:F)</f>
        <v>#REF!</v>
      </c>
    </row>
    <row r="46331" spans="1:14" x14ac:dyDescent="0.35">
      <c r="A46331">
        <v>490</v>
      </c>
      <c r="B46331" s="1">
        <v>42669</v>
      </c>
      <c r="C46331" s="1">
        <v>42677</v>
      </c>
      <c r="D46331">
        <v>17923</v>
      </c>
      <c r="E46331">
        <v>1</v>
      </c>
      <c r="F46331">
        <v>9</v>
      </c>
      <c r="G46331" t="s">
        <v>55121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  <c r="N46331" t="e">
        <f>LOOKUP(Sales!#REF!,Sales!F:F)</f>
        <v>#REF!</v>
      </c>
    </row>
    <row r="46332" spans="1:14" x14ac:dyDescent="0.35">
      <c r="A46332">
        <v>390</v>
      </c>
      <c r="B46332" s="1">
        <v>42669</v>
      </c>
      <c r="C46332" s="1">
        <v>42677</v>
      </c>
      <c r="D46332">
        <v>26744</v>
      </c>
      <c r="E46332">
        <v>1</v>
      </c>
      <c r="F46332">
        <v>9</v>
      </c>
      <c r="G46332" t="s">
        <v>55122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  <c r="N46332" t="e">
        <f>LOOKUP(Sales!#REF!,Sales!F:F)</f>
        <v>#REF!</v>
      </c>
    </row>
    <row r="46333" spans="1:14" x14ac:dyDescent="0.35">
      <c r="A46333">
        <v>214</v>
      </c>
      <c r="B46333" s="1">
        <v>42669</v>
      </c>
      <c r="C46333" s="1">
        <v>42677</v>
      </c>
      <c r="D46333">
        <v>26744</v>
      </c>
      <c r="E46333">
        <v>1</v>
      </c>
      <c r="F46333">
        <v>9</v>
      </c>
      <c r="G46333" t="s">
        <v>55122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  <c r="N46333" t="e">
        <f>LOOKUP(Sales!#REF!,Sales!F:F)</f>
        <v>#REF!</v>
      </c>
    </row>
    <row r="46334" spans="1:14" x14ac:dyDescent="0.35">
      <c r="A46334">
        <v>583</v>
      </c>
      <c r="B46334" s="1">
        <v>42669</v>
      </c>
      <c r="C46334" s="1">
        <v>42677</v>
      </c>
      <c r="D46334">
        <v>24302</v>
      </c>
      <c r="E46334">
        <v>1</v>
      </c>
      <c r="F46334">
        <v>9</v>
      </c>
      <c r="G46334" t="s">
        <v>55123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  <c r="N46334" t="e">
        <f>LOOKUP(Sales!#REF!,Sales!F:F)</f>
        <v>#REF!</v>
      </c>
    </row>
    <row r="46335" spans="1:14" x14ac:dyDescent="0.35">
      <c r="A46335">
        <v>581</v>
      </c>
      <c r="B46335" s="1">
        <v>42669</v>
      </c>
      <c r="C46335" s="1">
        <v>42677</v>
      </c>
      <c r="D46335">
        <v>23664</v>
      </c>
      <c r="E46335">
        <v>1</v>
      </c>
      <c r="F46335">
        <v>9</v>
      </c>
      <c r="G46335" t="s">
        <v>55124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  <c r="N46335" t="e">
        <f>LOOKUP(Sales!#REF!,Sales!F:F)</f>
        <v>#REF!</v>
      </c>
    </row>
    <row r="46336" spans="1:14" x14ac:dyDescent="0.35">
      <c r="A46336">
        <v>237</v>
      </c>
      <c r="B46336" s="1">
        <v>42669</v>
      </c>
      <c r="C46336" s="1">
        <v>42677</v>
      </c>
      <c r="D46336">
        <v>23664</v>
      </c>
      <c r="E46336">
        <v>1</v>
      </c>
      <c r="F46336">
        <v>9</v>
      </c>
      <c r="G46336" t="s">
        <v>55124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  <c r="N46336" t="e">
        <f>LOOKUP(Sales!#REF!,Sales!F:F)</f>
        <v>#REF!</v>
      </c>
    </row>
    <row r="46337" spans="1:14" x14ac:dyDescent="0.35">
      <c r="A46337">
        <v>225</v>
      </c>
      <c r="B46337" s="1">
        <v>42669</v>
      </c>
      <c r="C46337" s="1">
        <v>42677</v>
      </c>
      <c r="D46337">
        <v>23664</v>
      </c>
      <c r="E46337">
        <v>1</v>
      </c>
      <c r="F46337">
        <v>9</v>
      </c>
      <c r="G46337" t="s">
        <v>55124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  <c r="N46337" t="e">
        <f>LOOKUP(Sales!#REF!,Sales!F:F)</f>
        <v>#REF!</v>
      </c>
    </row>
    <row r="46338" spans="1:14" x14ac:dyDescent="0.35">
      <c r="A46338">
        <v>604</v>
      </c>
      <c r="B46338" s="1">
        <v>42669</v>
      </c>
      <c r="C46338" s="1">
        <v>42677</v>
      </c>
      <c r="D46338">
        <v>25557</v>
      </c>
      <c r="E46338">
        <v>1</v>
      </c>
      <c r="F46338">
        <v>9</v>
      </c>
      <c r="G46338" t="s">
        <v>55125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  <c r="N46338" t="e">
        <f>LOOKUP(Sales!#REF!,Sales!F:F)</f>
        <v>#REF!</v>
      </c>
    </row>
    <row r="46339" spans="1:14" x14ac:dyDescent="0.35">
      <c r="A46339">
        <v>538</v>
      </c>
      <c r="B46339" s="1">
        <v>42669</v>
      </c>
      <c r="C46339" s="1">
        <v>42677</v>
      </c>
      <c r="D46339">
        <v>25557</v>
      </c>
      <c r="E46339">
        <v>1</v>
      </c>
      <c r="F46339">
        <v>9</v>
      </c>
      <c r="G46339" t="s">
        <v>55125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  <c r="N46339" t="e">
        <f>LOOKUP(Sales!#REF!,Sales!F:F)</f>
        <v>#REF!</v>
      </c>
    </row>
    <row r="46340" spans="1:14" x14ac:dyDescent="0.35">
      <c r="A46340">
        <v>480</v>
      </c>
      <c r="B46340" s="1">
        <v>42669</v>
      </c>
      <c r="C46340" s="1">
        <v>42677</v>
      </c>
      <c r="D46340">
        <v>25557</v>
      </c>
      <c r="E46340">
        <v>1</v>
      </c>
      <c r="F46340">
        <v>9</v>
      </c>
      <c r="G46340" t="s">
        <v>55125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  <c r="N46340" t="e">
        <f>LOOKUP(Sales!#REF!,Sales!F:F)</f>
        <v>#REF!</v>
      </c>
    </row>
    <row r="46341" spans="1:14" x14ac:dyDescent="0.35">
      <c r="A46341">
        <v>584</v>
      </c>
      <c r="B46341" s="1">
        <v>42669</v>
      </c>
      <c r="C46341" s="1">
        <v>42677</v>
      </c>
      <c r="D46341">
        <v>29298</v>
      </c>
      <c r="E46341">
        <v>1</v>
      </c>
      <c r="F46341">
        <v>9</v>
      </c>
      <c r="G46341" t="s">
        <v>55126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  <c r="N46341" t="e">
        <f>LOOKUP(Sales!#REF!,Sales!F:F)</f>
        <v>#REF!</v>
      </c>
    </row>
    <row r="46342" spans="1:14" x14ac:dyDescent="0.35">
      <c r="A46342">
        <v>479</v>
      </c>
      <c r="B46342" s="1">
        <v>42669</v>
      </c>
      <c r="C46342" s="1">
        <v>42677</v>
      </c>
      <c r="D46342">
        <v>29298</v>
      </c>
      <c r="E46342">
        <v>1</v>
      </c>
      <c r="F46342">
        <v>9</v>
      </c>
      <c r="G46342" t="s">
        <v>55126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  <c r="N46342" t="e">
        <f>LOOKUP(Sales!#REF!,Sales!F:F)</f>
        <v>#REF!</v>
      </c>
    </row>
    <row r="46343" spans="1:14" x14ac:dyDescent="0.35">
      <c r="A46343">
        <v>353</v>
      </c>
      <c r="B46343" s="1">
        <v>42669</v>
      </c>
      <c r="C46343" s="1">
        <v>42677</v>
      </c>
      <c r="D46343">
        <v>15596</v>
      </c>
      <c r="E46343">
        <v>2</v>
      </c>
      <c r="F46343">
        <v>9</v>
      </c>
      <c r="G46343" t="s">
        <v>55127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  <c r="N46343" t="e">
        <f>LOOKUP(Sales!#REF!,Sales!F:F)</f>
        <v>#REF!</v>
      </c>
    </row>
    <row r="46344" spans="1:14" x14ac:dyDescent="0.35">
      <c r="A46344">
        <v>485</v>
      </c>
      <c r="B46344" s="1">
        <v>42669</v>
      </c>
      <c r="C46344" s="1">
        <v>42677</v>
      </c>
      <c r="D46344">
        <v>15596</v>
      </c>
      <c r="E46344">
        <v>1</v>
      </c>
      <c r="F46344">
        <v>9</v>
      </c>
      <c r="G46344" t="s">
        <v>55127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  <c r="N46344" t="e">
        <f>LOOKUP(Sales!#REF!,Sales!F:F)</f>
        <v>#REF!</v>
      </c>
    </row>
    <row r="46345" spans="1:14" x14ac:dyDescent="0.35">
      <c r="A46345">
        <v>478</v>
      </c>
      <c r="B46345" s="1">
        <v>42669</v>
      </c>
      <c r="C46345" s="1">
        <v>42677</v>
      </c>
      <c r="D46345">
        <v>15596</v>
      </c>
      <c r="E46345">
        <v>1</v>
      </c>
      <c r="F46345">
        <v>9</v>
      </c>
      <c r="G46345" t="s">
        <v>55127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  <c r="N46345" t="e">
        <f>LOOKUP(Sales!#REF!,Sales!F:F)</f>
        <v>#REF!</v>
      </c>
    </row>
    <row r="46346" spans="1:14" x14ac:dyDescent="0.35">
      <c r="A46346">
        <v>477</v>
      </c>
      <c r="B46346" s="1">
        <v>42669</v>
      </c>
      <c r="C46346" s="1">
        <v>42677</v>
      </c>
      <c r="D46346">
        <v>15596</v>
      </c>
      <c r="E46346">
        <v>1</v>
      </c>
      <c r="F46346">
        <v>9</v>
      </c>
      <c r="G46346" t="s">
        <v>55127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  <c r="N46346" t="e">
        <f>LOOKUP(Sales!#REF!,Sales!F:F)</f>
        <v>#REF!</v>
      </c>
    </row>
    <row r="46347" spans="1:14" x14ac:dyDescent="0.35">
      <c r="A46347">
        <v>488</v>
      </c>
      <c r="B46347" s="1">
        <v>42669</v>
      </c>
      <c r="C46347" s="1">
        <v>42677</v>
      </c>
      <c r="D46347">
        <v>15596</v>
      </c>
      <c r="E46347">
        <v>1</v>
      </c>
      <c r="F46347">
        <v>9</v>
      </c>
      <c r="G46347" t="s">
        <v>55127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  <c r="N46347" t="e">
        <f>LOOKUP(Sales!#REF!,Sales!F:F)</f>
        <v>#REF!</v>
      </c>
    </row>
    <row r="46348" spans="1:14" x14ac:dyDescent="0.35">
      <c r="A46348">
        <v>597</v>
      </c>
      <c r="B46348" s="1">
        <v>42669</v>
      </c>
      <c r="C46348" s="1">
        <v>42677</v>
      </c>
      <c r="D46348">
        <v>18198</v>
      </c>
      <c r="E46348">
        <v>1</v>
      </c>
      <c r="F46348">
        <v>9</v>
      </c>
      <c r="G46348" t="s">
        <v>55128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  <c r="N46348" t="e">
        <f>LOOKUP(Sales!#REF!,Sales!F:F)</f>
        <v>#REF!</v>
      </c>
    </row>
    <row r="46349" spans="1:14" x14ac:dyDescent="0.35">
      <c r="A46349">
        <v>535</v>
      </c>
      <c r="B46349" s="1">
        <v>42669</v>
      </c>
      <c r="C46349" s="1">
        <v>42677</v>
      </c>
      <c r="D46349">
        <v>18198</v>
      </c>
      <c r="E46349">
        <v>1</v>
      </c>
      <c r="F46349">
        <v>9</v>
      </c>
      <c r="G46349" t="s">
        <v>55128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  <c r="N46349" t="e">
        <f>LOOKUP(Sales!#REF!,Sales!F:F)</f>
        <v>#REF!</v>
      </c>
    </row>
    <row r="46350" spans="1:14" x14ac:dyDescent="0.35">
      <c r="A46350">
        <v>574</v>
      </c>
      <c r="B46350" s="1">
        <v>42669</v>
      </c>
      <c r="C46350" s="1">
        <v>42677</v>
      </c>
      <c r="D46350">
        <v>27117</v>
      </c>
      <c r="E46350">
        <v>1</v>
      </c>
      <c r="F46350">
        <v>1</v>
      </c>
      <c r="G46350" t="s">
        <v>55129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  <c r="N46350" t="e">
        <f>LOOKUP(Sales!#REF!,Sales!F:F)</f>
        <v>#REF!</v>
      </c>
    </row>
    <row r="46351" spans="1:14" x14ac:dyDescent="0.35">
      <c r="A46351">
        <v>222</v>
      </c>
      <c r="B46351" s="1">
        <v>42669</v>
      </c>
      <c r="C46351" s="1">
        <v>42677</v>
      </c>
      <c r="D46351">
        <v>27117</v>
      </c>
      <c r="E46351">
        <v>1</v>
      </c>
      <c r="F46351">
        <v>1</v>
      </c>
      <c r="G46351" t="s">
        <v>55129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  <c r="N46351" t="e">
        <f>LOOKUP(Sales!#REF!,Sales!F:F)</f>
        <v>#REF!</v>
      </c>
    </row>
    <row r="46352" spans="1:14" x14ac:dyDescent="0.35">
      <c r="A46352">
        <v>561</v>
      </c>
      <c r="B46352" s="1">
        <v>42669</v>
      </c>
      <c r="C46352" s="1">
        <v>42677</v>
      </c>
      <c r="D46352">
        <v>27287</v>
      </c>
      <c r="E46352">
        <v>1</v>
      </c>
      <c r="F46352">
        <v>4</v>
      </c>
      <c r="G46352" t="s">
        <v>55130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  <c r="N46352" t="e">
        <f>LOOKUP(Sales!#REF!,Sales!F:F)</f>
        <v>#REF!</v>
      </c>
    </row>
    <row r="46353" spans="1:14" x14ac:dyDescent="0.35">
      <c r="A46353">
        <v>541</v>
      </c>
      <c r="B46353" s="1">
        <v>42669</v>
      </c>
      <c r="C46353" s="1">
        <v>42677</v>
      </c>
      <c r="D46353">
        <v>27287</v>
      </c>
      <c r="E46353">
        <v>1</v>
      </c>
      <c r="F46353">
        <v>4</v>
      </c>
      <c r="G46353" t="s">
        <v>55130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  <c r="N46353" t="e">
        <f>LOOKUP(Sales!#REF!,Sales!F:F)</f>
        <v>#REF!</v>
      </c>
    </row>
    <row r="46354" spans="1:14" x14ac:dyDescent="0.35">
      <c r="A46354">
        <v>560</v>
      </c>
      <c r="B46354" s="1">
        <v>42669</v>
      </c>
      <c r="C46354" s="1">
        <v>42677</v>
      </c>
      <c r="D46354">
        <v>25970</v>
      </c>
      <c r="E46354">
        <v>1</v>
      </c>
      <c r="F46354">
        <v>1</v>
      </c>
      <c r="G46354" t="s">
        <v>55131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  <c r="N46354" t="e">
        <f>LOOKUP(Sales!#REF!,Sales!F:F)</f>
        <v>#REF!</v>
      </c>
    </row>
    <row r="46355" spans="1:14" x14ac:dyDescent="0.35">
      <c r="A46355">
        <v>479</v>
      </c>
      <c r="B46355" s="1">
        <v>42669</v>
      </c>
      <c r="C46355" s="1">
        <v>42677</v>
      </c>
      <c r="D46355">
        <v>25970</v>
      </c>
      <c r="E46355">
        <v>1</v>
      </c>
      <c r="F46355">
        <v>1</v>
      </c>
      <c r="G46355" t="s">
        <v>55131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  <c r="N46355" t="e">
        <f>LOOKUP(Sales!#REF!,Sales!F:F)</f>
        <v>#REF!</v>
      </c>
    </row>
    <row r="46356" spans="1:14" x14ac:dyDescent="0.35">
      <c r="A46356">
        <v>477</v>
      </c>
      <c r="B46356" s="1">
        <v>42669</v>
      </c>
      <c r="C46356" s="1">
        <v>42677</v>
      </c>
      <c r="D46356">
        <v>25970</v>
      </c>
      <c r="E46356">
        <v>1</v>
      </c>
      <c r="F46356">
        <v>1</v>
      </c>
      <c r="G46356" t="s">
        <v>55131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  <c r="N46356" t="e">
        <f>LOOKUP(Sales!#REF!,Sales!F:F)</f>
        <v>#REF!</v>
      </c>
    </row>
    <row r="46357" spans="1:14" x14ac:dyDescent="0.35">
      <c r="A46357">
        <v>577</v>
      </c>
      <c r="B46357" s="1">
        <v>42669</v>
      </c>
      <c r="C46357" s="1">
        <v>42677</v>
      </c>
      <c r="D46357">
        <v>25985</v>
      </c>
      <c r="E46357">
        <v>1</v>
      </c>
      <c r="F46357">
        <v>4</v>
      </c>
      <c r="G46357" t="s">
        <v>55132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  <c r="N46357" t="e">
        <f>LOOKUP(Sales!#REF!,Sales!F:F)</f>
        <v>#REF!</v>
      </c>
    </row>
    <row r="46358" spans="1:14" x14ac:dyDescent="0.35">
      <c r="A46358">
        <v>541</v>
      </c>
      <c r="B46358" s="1">
        <v>42669</v>
      </c>
      <c r="C46358" s="1">
        <v>42677</v>
      </c>
      <c r="D46358">
        <v>25985</v>
      </c>
      <c r="E46358">
        <v>1</v>
      </c>
      <c r="F46358">
        <v>4</v>
      </c>
      <c r="G46358" t="s">
        <v>55132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  <c r="N46358" t="e">
        <f>LOOKUP(Sales!#REF!,Sales!F:F)</f>
        <v>#REF!</v>
      </c>
    </row>
    <row r="46359" spans="1:14" x14ac:dyDescent="0.35">
      <c r="A46359">
        <v>530</v>
      </c>
      <c r="B46359" s="1">
        <v>42669</v>
      </c>
      <c r="C46359" s="1">
        <v>42677</v>
      </c>
      <c r="D46359">
        <v>25985</v>
      </c>
      <c r="E46359">
        <v>1</v>
      </c>
      <c r="F46359">
        <v>4</v>
      </c>
      <c r="G46359" t="s">
        <v>55132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  <c r="N46359" t="e">
        <f>LOOKUP(Sales!#REF!,Sales!F:F)</f>
        <v>#REF!</v>
      </c>
    </row>
    <row r="46360" spans="1:14" x14ac:dyDescent="0.35">
      <c r="A46360">
        <v>214</v>
      </c>
      <c r="B46360" s="1">
        <v>42669</v>
      </c>
      <c r="C46360" s="1">
        <v>42677</v>
      </c>
      <c r="D46360">
        <v>25985</v>
      </c>
      <c r="E46360">
        <v>1</v>
      </c>
      <c r="F46360">
        <v>4</v>
      </c>
      <c r="G46360" t="s">
        <v>55132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  <c r="N46360" t="e">
        <f>LOOKUP(Sales!#REF!,Sales!F:F)</f>
        <v>#REF!</v>
      </c>
    </row>
    <row r="46361" spans="1:14" x14ac:dyDescent="0.35">
      <c r="A46361">
        <v>560</v>
      </c>
      <c r="B46361" s="1">
        <v>42669</v>
      </c>
      <c r="C46361" s="1">
        <v>42677</v>
      </c>
      <c r="D46361">
        <v>25987</v>
      </c>
      <c r="E46361">
        <v>1</v>
      </c>
      <c r="F46361">
        <v>4</v>
      </c>
      <c r="G46361" t="s">
        <v>55133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  <c r="N46361" t="e">
        <f>LOOKUP(Sales!#REF!,Sales!F:F)</f>
        <v>#REF!</v>
      </c>
    </row>
    <row r="46362" spans="1:14" x14ac:dyDescent="0.35">
      <c r="A46362">
        <v>237</v>
      </c>
      <c r="B46362" s="1">
        <v>42669</v>
      </c>
      <c r="C46362" s="1">
        <v>42677</v>
      </c>
      <c r="D46362">
        <v>25987</v>
      </c>
      <c r="E46362">
        <v>1</v>
      </c>
      <c r="F46362">
        <v>4</v>
      </c>
      <c r="G46362" t="s">
        <v>55133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  <c r="N46362" t="e">
        <f>LOOKUP(Sales!#REF!,Sales!F:F)</f>
        <v>#REF!</v>
      </c>
    </row>
    <row r="46363" spans="1:14" x14ac:dyDescent="0.35">
      <c r="A46363">
        <v>606</v>
      </c>
      <c r="B46363" s="1">
        <v>42669</v>
      </c>
      <c r="C46363" s="1">
        <v>42677</v>
      </c>
      <c r="D46363">
        <v>19209</v>
      </c>
      <c r="E46363">
        <v>1</v>
      </c>
      <c r="F46363">
        <v>1</v>
      </c>
      <c r="G46363" t="s">
        <v>55134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  <c r="N46363" t="e">
        <f>LOOKUP(Sales!#REF!,Sales!F:F)</f>
        <v>#REF!</v>
      </c>
    </row>
    <row r="46364" spans="1:14" x14ac:dyDescent="0.35">
      <c r="A46364">
        <v>217</v>
      </c>
      <c r="B46364" s="1">
        <v>42669</v>
      </c>
      <c r="C46364" s="1">
        <v>42677</v>
      </c>
      <c r="D46364">
        <v>19209</v>
      </c>
      <c r="E46364">
        <v>1</v>
      </c>
      <c r="F46364">
        <v>1</v>
      </c>
      <c r="G46364" t="s">
        <v>55134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  <c r="N46364" t="e">
        <f>LOOKUP(Sales!#REF!,Sales!F:F)</f>
        <v>#REF!</v>
      </c>
    </row>
    <row r="46365" spans="1:14" x14ac:dyDescent="0.35">
      <c r="A46365">
        <v>584</v>
      </c>
      <c r="B46365" s="1">
        <v>42669</v>
      </c>
      <c r="C46365" s="1">
        <v>42677</v>
      </c>
      <c r="D46365">
        <v>19803</v>
      </c>
      <c r="E46365">
        <v>1</v>
      </c>
      <c r="F46365">
        <v>1</v>
      </c>
      <c r="G46365" t="s">
        <v>55135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  <c r="N46365" t="e">
        <f>LOOKUP(Sales!#REF!,Sales!F:F)</f>
        <v>#REF!</v>
      </c>
    </row>
    <row r="46366" spans="1:14" x14ac:dyDescent="0.35">
      <c r="A46366">
        <v>214</v>
      </c>
      <c r="B46366" s="1">
        <v>42669</v>
      </c>
      <c r="C46366" s="1">
        <v>42677</v>
      </c>
      <c r="D46366">
        <v>19803</v>
      </c>
      <c r="E46366">
        <v>1</v>
      </c>
      <c r="F46366">
        <v>1</v>
      </c>
      <c r="G46366" t="s">
        <v>55135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  <c r="N46366" t="e">
        <f>LOOKUP(Sales!#REF!,Sales!F:F)</f>
        <v>#REF!</v>
      </c>
    </row>
    <row r="46367" spans="1:14" x14ac:dyDescent="0.35">
      <c r="A46367">
        <v>388</v>
      </c>
      <c r="B46367" s="1">
        <v>42669</v>
      </c>
      <c r="C46367" s="1">
        <v>42677</v>
      </c>
      <c r="D46367">
        <v>21356</v>
      </c>
      <c r="E46367">
        <v>1</v>
      </c>
      <c r="F46367">
        <v>4</v>
      </c>
      <c r="G46367" t="s">
        <v>55136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  <c r="N46367" t="e">
        <f>LOOKUP(Sales!#REF!,Sales!F:F)</f>
        <v>#REF!</v>
      </c>
    </row>
    <row r="46368" spans="1:14" x14ac:dyDescent="0.35">
      <c r="A46368">
        <v>489</v>
      </c>
      <c r="B46368" s="1">
        <v>42669</v>
      </c>
      <c r="C46368" s="1">
        <v>42677</v>
      </c>
      <c r="D46368">
        <v>21356</v>
      </c>
      <c r="E46368">
        <v>1</v>
      </c>
      <c r="F46368">
        <v>4</v>
      </c>
      <c r="G46368" t="s">
        <v>55136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  <c r="N46368" t="e">
        <f>LOOKUP(Sales!#REF!,Sales!F:F)</f>
        <v>#REF!</v>
      </c>
    </row>
    <row r="46369" spans="1:14" x14ac:dyDescent="0.35">
      <c r="A46369">
        <v>580</v>
      </c>
      <c r="B46369" s="1">
        <v>42669</v>
      </c>
      <c r="C46369" s="1">
        <v>42677</v>
      </c>
      <c r="D46369">
        <v>17558</v>
      </c>
      <c r="E46369">
        <v>1</v>
      </c>
      <c r="F46369">
        <v>6</v>
      </c>
      <c r="G46369" t="s">
        <v>55137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  <c r="N46369" t="e">
        <f>LOOKUP(Sales!#REF!,Sales!F:F)</f>
        <v>#REF!</v>
      </c>
    </row>
    <row r="46370" spans="1:14" x14ac:dyDescent="0.35">
      <c r="A46370">
        <v>539</v>
      </c>
      <c r="B46370" s="1">
        <v>42669</v>
      </c>
      <c r="C46370" s="1">
        <v>42677</v>
      </c>
      <c r="D46370">
        <v>17558</v>
      </c>
      <c r="E46370">
        <v>1</v>
      </c>
      <c r="F46370">
        <v>6</v>
      </c>
      <c r="G46370" t="s">
        <v>55137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  <c r="N46370" t="e">
        <f>LOOKUP(Sales!#REF!,Sales!F:F)</f>
        <v>#REF!</v>
      </c>
    </row>
    <row r="46371" spans="1:14" x14ac:dyDescent="0.35">
      <c r="A46371">
        <v>465</v>
      </c>
      <c r="B46371" s="1">
        <v>42669</v>
      </c>
      <c r="C46371" s="1">
        <v>42677</v>
      </c>
      <c r="D46371">
        <v>17558</v>
      </c>
      <c r="E46371">
        <v>1</v>
      </c>
      <c r="F46371">
        <v>6</v>
      </c>
      <c r="G46371" t="s">
        <v>55137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  <c r="N46371" t="e">
        <f>LOOKUP(Sales!#REF!,Sales!F:F)</f>
        <v>#REF!</v>
      </c>
    </row>
    <row r="46372" spans="1:14" x14ac:dyDescent="0.35">
      <c r="A46372">
        <v>390</v>
      </c>
      <c r="B46372" s="1">
        <v>42669</v>
      </c>
      <c r="C46372" s="1">
        <v>42677</v>
      </c>
      <c r="D46372">
        <v>12302</v>
      </c>
      <c r="E46372">
        <v>1</v>
      </c>
      <c r="F46372">
        <v>8</v>
      </c>
      <c r="G46372" t="s">
        <v>55138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  <c r="N46372" t="e">
        <f>LOOKUP(Sales!#REF!,Sales!F:F)</f>
        <v>#REF!</v>
      </c>
    </row>
    <row r="46373" spans="1:14" x14ac:dyDescent="0.35">
      <c r="A46373">
        <v>529</v>
      </c>
      <c r="B46373" s="1">
        <v>42669</v>
      </c>
      <c r="C46373" s="1">
        <v>42677</v>
      </c>
      <c r="D46373">
        <v>12302</v>
      </c>
      <c r="E46373">
        <v>1</v>
      </c>
      <c r="F46373">
        <v>8</v>
      </c>
      <c r="G46373" t="s">
        <v>55138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  <c r="N46373" t="e">
        <f>LOOKUP(Sales!#REF!,Sales!F:F)</f>
        <v>#REF!</v>
      </c>
    </row>
    <row r="46374" spans="1:14" x14ac:dyDescent="0.35">
      <c r="A46374">
        <v>539</v>
      </c>
      <c r="B46374" s="1">
        <v>42669</v>
      </c>
      <c r="C46374" s="1">
        <v>42677</v>
      </c>
      <c r="D46374">
        <v>12302</v>
      </c>
      <c r="E46374">
        <v>1</v>
      </c>
      <c r="F46374">
        <v>8</v>
      </c>
      <c r="G46374" t="s">
        <v>55138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  <c r="N46374" t="e">
        <f>LOOKUP(Sales!#REF!,Sales!F:F)</f>
        <v>#REF!</v>
      </c>
    </row>
    <row r="46375" spans="1:14" x14ac:dyDescent="0.35">
      <c r="A46375">
        <v>214</v>
      </c>
      <c r="B46375" s="1">
        <v>42669</v>
      </c>
      <c r="C46375" s="1">
        <v>42677</v>
      </c>
      <c r="D46375">
        <v>12302</v>
      </c>
      <c r="E46375">
        <v>1</v>
      </c>
      <c r="F46375">
        <v>8</v>
      </c>
      <c r="G46375" t="s">
        <v>55138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  <c r="N46375" t="e">
        <f>LOOKUP(Sales!#REF!,Sales!F:F)</f>
        <v>#REF!</v>
      </c>
    </row>
    <row r="46376" spans="1:14" x14ac:dyDescent="0.35">
      <c r="A46376">
        <v>388</v>
      </c>
      <c r="B46376" s="1">
        <v>42669</v>
      </c>
      <c r="C46376" s="1">
        <v>42677</v>
      </c>
      <c r="D46376">
        <v>28556</v>
      </c>
      <c r="E46376">
        <v>1</v>
      </c>
      <c r="F46376">
        <v>8</v>
      </c>
      <c r="G46376" t="s">
        <v>55139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  <c r="N46376" t="e">
        <f>LOOKUP(Sales!#REF!,Sales!F:F)</f>
        <v>#REF!</v>
      </c>
    </row>
    <row r="46377" spans="1:14" x14ac:dyDescent="0.35">
      <c r="A46377">
        <v>214</v>
      </c>
      <c r="B46377" s="1">
        <v>42669</v>
      </c>
      <c r="C46377" s="1">
        <v>42677</v>
      </c>
      <c r="D46377">
        <v>28556</v>
      </c>
      <c r="E46377">
        <v>1</v>
      </c>
      <c r="F46377">
        <v>8</v>
      </c>
      <c r="G46377" t="s">
        <v>55139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  <c r="N46377" t="e">
        <f>LOOKUP(Sales!#REF!,Sales!F:F)</f>
        <v>#REF!</v>
      </c>
    </row>
    <row r="46378" spans="1:14" x14ac:dyDescent="0.35">
      <c r="A46378">
        <v>606</v>
      </c>
      <c r="B46378" s="1">
        <v>42669</v>
      </c>
      <c r="C46378" s="1">
        <v>42677</v>
      </c>
      <c r="D46378">
        <v>27907</v>
      </c>
      <c r="E46378">
        <v>1</v>
      </c>
      <c r="F46378">
        <v>10</v>
      </c>
      <c r="G46378" t="s">
        <v>55140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  <c r="N46378" t="e">
        <f>LOOKUP(Sales!#REF!,Sales!F:F)</f>
        <v>#REF!</v>
      </c>
    </row>
    <row r="46379" spans="1:14" x14ac:dyDescent="0.35">
      <c r="A46379">
        <v>477</v>
      </c>
      <c r="B46379" s="1">
        <v>42669</v>
      </c>
      <c r="C46379" s="1">
        <v>42677</v>
      </c>
      <c r="D46379">
        <v>27907</v>
      </c>
      <c r="E46379">
        <v>1</v>
      </c>
      <c r="F46379">
        <v>10</v>
      </c>
      <c r="G46379" t="s">
        <v>55140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  <c r="N46379" t="e">
        <f>LOOKUP(Sales!#REF!,Sales!F:F)</f>
        <v>#REF!</v>
      </c>
    </row>
    <row r="46380" spans="1:14" x14ac:dyDescent="0.35">
      <c r="A46380">
        <v>479</v>
      </c>
      <c r="B46380" s="1">
        <v>42669</v>
      </c>
      <c r="C46380" s="1">
        <v>42677</v>
      </c>
      <c r="D46380">
        <v>27907</v>
      </c>
      <c r="E46380">
        <v>1</v>
      </c>
      <c r="F46380">
        <v>10</v>
      </c>
      <c r="G46380" t="s">
        <v>55140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  <c r="N46380" t="e">
        <f>LOOKUP(Sales!#REF!,Sales!F:F)</f>
        <v>#REF!</v>
      </c>
    </row>
    <row r="46381" spans="1:14" x14ac:dyDescent="0.35">
      <c r="A46381">
        <v>465</v>
      </c>
      <c r="B46381" s="1">
        <v>42669</v>
      </c>
      <c r="C46381" s="1">
        <v>42677</v>
      </c>
      <c r="D46381">
        <v>27907</v>
      </c>
      <c r="E46381">
        <v>1</v>
      </c>
      <c r="F46381">
        <v>10</v>
      </c>
      <c r="G46381" t="s">
        <v>55140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  <c r="N46381" t="e">
        <f>LOOKUP(Sales!#REF!,Sales!F:F)</f>
        <v>#REF!</v>
      </c>
    </row>
    <row r="46382" spans="1:14" x14ac:dyDescent="0.35">
      <c r="A46382">
        <v>564</v>
      </c>
      <c r="B46382" s="1">
        <v>42669</v>
      </c>
      <c r="C46382" s="1">
        <v>42677</v>
      </c>
      <c r="D46382">
        <v>16297</v>
      </c>
      <c r="E46382">
        <v>1</v>
      </c>
      <c r="F46382">
        <v>8</v>
      </c>
      <c r="G46382" t="s">
        <v>55141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  <c r="N46382" t="e">
        <f>LOOKUP(Sales!#REF!,Sales!F:F)</f>
        <v>#REF!</v>
      </c>
    </row>
    <row r="46383" spans="1:14" x14ac:dyDescent="0.35">
      <c r="A46383">
        <v>541</v>
      </c>
      <c r="B46383" s="1">
        <v>42669</v>
      </c>
      <c r="C46383" s="1">
        <v>42677</v>
      </c>
      <c r="D46383">
        <v>16297</v>
      </c>
      <c r="E46383">
        <v>1</v>
      </c>
      <c r="F46383">
        <v>8</v>
      </c>
      <c r="G46383" t="s">
        <v>55141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  <c r="N46383" t="e">
        <f>LOOKUP(Sales!#REF!,Sales!F:F)</f>
        <v>#REF!</v>
      </c>
    </row>
    <row r="46384" spans="1:14" x14ac:dyDescent="0.35">
      <c r="A46384">
        <v>569</v>
      </c>
      <c r="B46384" s="1">
        <v>42669</v>
      </c>
      <c r="C46384" s="1">
        <v>42677</v>
      </c>
      <c r="D46384">
        <v>11018</v>
      </c>
      <c r="E46384">
        <v>1</v>
      </c>
      <c r="F46384">
        <v>9</v>
      </c>
      <c r="G46384" t="s">
        <v>55142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  <c r="N46384" t="e">
        <f>LOOKUP(Sales!#REF!,Sales!F:F)</f>
        <v>#REF!</v>
      </c>
    </row>
    <row r="46385" spans="1:14" x14ac:dyDescent="0.35">
      <c r="A46385">
        <v>479</v>
      </c>
      <c r="B46385" s="1">
        <v>42669</v>
      </c>
      <c r="C46385" s="1">
        <v>42677</v>
      </c>
      <c r="D46385">
        <v>11018</v>
      </c>
      <c r="E46385">
        <v>1</v>
      </c>
      <c r="F46385">
        <v>9</v>
      </c>
      <c r="G46385" t="s">
        <v>55142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  <c r="N46385" t="e">
        <f>LOOKUP(Sales!#REF!,Sales!F:F)</f>
        <v>#REF!</v>
      </c>
    </row>
    <row r="46386" spans="1:14" x14ac:dyDescent="0.35">
      <c r="A46386">
        <v>477</v>
      </c>
      <c r="B46386" s="1">
        <v>42669</v>
      </c>
      <c r="C46386" s="1">
        <v>42677</v>
      </c>
      <c r="D46386">
        <v>11018</v>
      </c>
      <c r="E46386">
        <v>1</v>
      </c>
      <c r="F46386">
        <v>9</v>
      </c>
      <c r="G46386" t="s">
        <v>55142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  <c r="N46386" t="e">
        <f>LOOKUP(Sales!#REF!,Sales!F:F)</f>
        <v>#REF!</v>
      </c>
    </row>
    <row r="46387" spans="1:14" x14ac:dyDescent="0.35">
      <c r="A46387">
        <v>222</v>
      </c>
      <c r="B46387" s="1">
        <v>42669</v>
      </c>
      <c r="C46387" s="1">
        <v>42677</v>
      </c>
      <c r="D46387">
        <v>11018</v>
      </c>
      <c r="E46387">
        <v>1</v>
      </c>
      <c r="F46387">
        <v>9</v>
      </c>
      <c r="G46387" t="s">
        <v>55142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  <c r="N46387" t="e">
        <f>LOOKUP(Sales!#REF!,Sales!F:F)</f>
        <v>#REF!</v>
      </c>
    </row>
    <row r="46388" spans="1:14" x14ac:dyDescent="0.35">
      <c r="A46388">
        <v>571</v>
      </c>
      <c r="B46388" s="1">
        <v>42669</v>
      </c>
      <c r="C46388" s="1">
        <v>42677</v>
      </c>
      <c r="D46388">
        <v>11027</v>
      </c>
      <c r="E46388">
        <v>1</v>
      </c>
      <c r="F46388">
        <v>9</v>
      </c>
      <c r="G46388" t="s">
        <v>55143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  <c r="N46388" t="e">
        <f>LOOKUP(Sales!#REF!,Sales!F:F)</f>
        <v>#REF!</v>
      </c>
    </row>
    <row r="46389" spans="1:14" x14ac:dyDescent="0.35">
      <c r="A46389">
        <v>530</v>
      </c>
      <c r="B46389" s="1">
        <v>42669</v>
      </c>
      <c r="C46389" s="1">
        <v>42677</v>
      </c>
      <c r="D46389">
        <v>11027</v>
      </c>
      <c r="E46389">
        <v>1</v>
      </c>
      <c r="F46389">
        <v>9</v>
      </c>
      <c r="G46389" t="s">
        <v>55143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  <c r="N46389" t="e">
        <f>LOOKUP(Sales!#REF!,Sales!F:F)</f>
        <v>#REF!</v>
      </c>
    </row>
    <row r="46390" spans="1:14" x14ac:dyDescent="0.35">
      <c r="A46390">
        <v>541</v>
      </c>
      <c r="B46390" s="1">
        <v>42669</v>
      </c>
      <c r="C46390" s="1">
        <v>42677</v>
      </c>
      <c r="D46390">
        <v>11027</v>
      </c>
      <c r="E46390">
        <v>1</v>
      </c>
      <c r="F46390">
        <v>9</v>
      </c>
      <c r="G46390" t="s">
        <v>55143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  <c r="N46390" t="e">
        <f>LOOKUP(Sales!#REF!,Sales!F:F)</f>
        <v>#REF!</v>
      </c>
    </row>
    <row r="46391" spans="1:14" x14ac:dyDescent="0.35">
      <c r="A46391">
        <v>480</v>
      </c>
      <c r="B46391" s="1">
        <v>42669</v>
      </c>
      <c r="C46391" s="1">
        <v>42677</v>
      </c>
      <c r="D46391">
        <v>11027</v>
      </c>
      <c r="E46391">
        <v>2</v>
      </c>
      <c r="F46391">
        <v>9</v>
      </c>
      <c r="G46391" t="s">
        <v>55143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  <c r="N46391" t="e">
        <f>LOOKUP(Sales!#REF!,Sales!F:F)</f>
        <v>#REF!</v>
      </c>
    </row>
    <row r="46392" spans="1:14" x14ac:dyDescent="0.35">
      <c r="A46392">
        <v>564</v>
      </c>
      <c r="B46392" s="1">
        <v>42669</v>
      </c>
      <c r="C46392" s="1">
        <v>42677</v>
      </c>
      <c r="D46392">
        <v>12700</v>
      </c>
      <c r="E46392">
        <v>1</v>
      </c>
      <c r="F46392">
        <v>9</v>
      </c>
      <c r="G46392" t="s">
        <v>55144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  <c r="N46392" t="e">
        <f>LOOKUP(Sales!#REF!,Sales!F:F)</f>
        <v>#REF!</v>
      </c>
    </row>
    <row r="46393" spans="1:14" x14ac:dyDescent="0.35">
      <c r="A46393">
        <v>222</v>
      </c>
      <c r="B46393" s="1">
        <v>42669</v>
      </c>
      <c r="C46393" s="1">
        <v>42677</v>
      </c>
      <c r="D46393">
        <v>12700</v>
      </c>
      <c r="E46393">
        <v>1</v>
      </c>
      <c r="F46393">
        <v>9</v>
      </c>
      <c r="G46393" t="s">
        <v>55144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  <c r="N46393" t="e">
        <f>LOOKUP(Sales!#REF!,Sales!F:F)</f>
        <v>#REF!</v>
      </c>
    </row>
    <row r="46394" spans="1:14" x14ac:dyDescent="0.35">
      <c r="A46394">
        <v>483</v>
      </c>
      <c r="B46394" s="1">
        <v>42670</v>
      </c>
      <c r="C46394" s="1">
        <v>42678</v>
      </c>
      <c r="D46394">
        <v>12412</v>
      </c>
      <c r="E46394">
        <v>1</v>
      </c>
      <c r="F46394">
        <v>4</v>
      </c>
      <c r="G46394" t="s">
        <v>55145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  <c r="N46394" t="e">
        <f>LOOKUP(Sales!#REF!,Sales!F:F)</f>
        <v>#REF!</v>
      </c>
    </row>
    <row r="46395" spans="1:14" x14ac:dyDescent="0.35">
      <c r="A46395">
        <v>485</v>
      </c>
      <c r="B46395" s="1">
        <v>42670</v>
      </c>
      <c r="C46395" s="1">
        <v>42678</v>
      </c>
      <c r="D46395">
        <v>18274</v>
      </c>
      <c r="E46395">
        <v>1</v>
      </c>
      <c r="F46395">
        <v>9</v>
      </c>
      <c r="G46395" t="s">
        <v>55146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  <c r="N46395" t="e">
        <f>LOOKUP(Sales!#REF!,Sales!F:F)</f>
        <v>#REF!</v>
      </c>
    </row>
    <row r="46396" spans="1:14" x14ac:dyDescent="0.35">
      <c r="A46396">
        <v>540</v>
      </c>
      <c r="B46396" s="1">
        <v>42670</v>
      </c>
      <c r="C46396" s="1">
        <v>42678</v>
      </c>
      <c r="D46396">
        <v>14018</v>
      </c>
      <c r="E46396">
        <v>1</v>
      </c>
      <c r="F46396">
        <v>9</v>
      </c>
      <c r="G46396" t="s">
        <v>55147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  <c r="N46396" t="e">
        <f>LOOKUP(Sales!#REF!,Sales!F:F)</f>
        <v>#REF!</v>
      </c>
    </row>
    <row r="46397" spans="1:14" x14ac:dyDescent="0.35">
      <c r="A46397">
        <v>529</v>
      </c>
      <c r="B46397" s="1">
        <v>42670</v>
      </c>
      <c r="C46397" s="1">
        <v>42678</v>
      </c>
      <c r="D46397">
        <v>14018</v>
      </c>
      <c r="E46397">
        <v>1</v>
      </c>
      <c r="F46397">
        <v>9</v>
      </c>
      <c r="G46397" t="s">
        <v>55147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  <c r="N46397" t="e">
        <f>LOOKUP(Sales!#REF!,Sales!F:F)</f>
        <v>#REF!</v>
      </c>
    </row>
    <row r="46398" spans="1:14" x14ac:dyDescent="0.35">
      <c r="A46398">
        <v>480</v>
      </c>
      <c r="B46398" s="1">
        <v>42670</v>
      </c>
      <c r="C46398" s="1">
        <v>42678</v>
      </c>
      <c r="D46398">
        <v>14018</v>
      </c>
      <c r="E46398">
        <v>1</v>
      </c>
      <c r="F46398">
        <v>9</v>
      </c>
      <c r="G46398" t="s">
        <v>55147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  <c r="N46398" t="e">
        <f>LOOKUP(Sales!#REF!,Sales!F:F)</f>
        <v>#REF!</v>
      </c>
    </row>
    <row r="46399" spans="1:14" x14ac:dyDescent="0.35">
      <c r="A46399">
        <v>529</v>
      </c>
      <c r="B46399" s="1">
        <v>42670</v>
      </c>
      <c r="C46399" s="1">
        <v>42678</v>
      </c>
      <c r="D46399">
        <v>12697</v>
      </c>
      <c r="E46399">
        <v>1</v>
      </c>
      <c r="F46399">
        <v>9</v>
      </c>
      <c r="G46399" t="s">
        <v>55148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  <c r="N46399" t="e">
        <f>LOOKUP(Sales!#REF!,Sales!F:F)</f>
        <v>#REF!</v>
      </c>
    </row>
    <row r="46400" spans="1:14" x14ac:dyDescent="0.35">
      <c r="A46400">
        <v>480</v>
      </c>
      <c r="B46400" s="1">
        <v>42670</v>
      </c>
      <c r="C46400" s="1">
        <v>42678</v>
      </c>
      <c r="D46400">
        <v>12697</v>
      </c>
      <c r="E46400">
        <v>2</v>
      </c>
      <c r="F46400">
        <v>9</v>
      </c>
      <c r="G46400" t="s">
        <v>55148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  <c r="N46400" t="e">
        <f>LOOKUP(Sales!#REF!,Sales!F:F)</f>
        <v>#REF!</v>
      </c>
    </row>
    <row r="46401" spans="1:14" x14ac:dyDescent="0.35">
      <c r="A46401">
        <v>484</v>
      </c>
      <c r="B46401" s="1">
        <v>42670</v>
      </c>
      <c r="C46401" s="1">
        <v>42678</v>
      </c>
      <c r="D46401">
        <v>12697</v>
      </c>
      <c r="E46401">
        <v>1</v>
      </c>
      <c r="F46401">
        <v>9</v>
      </c>
      <c r="G46401" t="s">
        <v>55148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  <c r="N46401" t="e">
        <f>LOOKUP(Sales!#REF!,Sales!F:F)</f>
        <v>#REF!</v>
      </c>
    </row>
    <row r="46402" spans="1:14" x14ac:dyDescent="0.35">
      <c r="A46402">
        <v>376</v>
      </c>
      <c r="B46402" s="1">
        <v>42670</v>
      </c>
      <c r="C46402" s="1">
        <v>42678</v>
      </c>
      <c r="D46402">
        <v>24068</v>
      </c>
      <c r="E46402">
        <v>1</v>
      </c>
      <c r="F46402">
        <v>8</v>
      </c>
      <c r="G46402" t="s">
        <v>55149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  <c r="N46402" t="e">
        <f>LOOKUP(Sales!#REF!,Sales!F:F)</f>
        <v>#REF!</v>
      </c>
    </row>
    <row r="46403" spans="1:14" x14ac:dyDescent="0.35">
      <c r="A46403">
        <v>479</v>
      </c>
      <c r="B46403" s="1">
        <v>42670</v>
      </c>
      <c r="C46403" s="1">
        <v>42678</v>
      </c>
      <c r="D46403">
        <v>24068</v>
      </c>
      <c r="E46403">
        <v>1</v>
      </c>
      <c r="F46403">
        <v>8</v>
      </c>
      <c r="G46403" t="s">
        <v>55149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  <c r="N46403" t="e">
        <f>LOOKUP(Sales!#REF!,Sales!F:F)</f>
        <v>#REF!</v>
      </c>
    </row>
    <row r="46404" spans="1:14" x14ac:dyDescent="0.35">
      <c r="A46404">
        <v>477</v>
      </c>
      <c r="B46404" s="1">
        <v>42670</v>
      </c>
      <c r="C46404" s="1">
        <v>42678</v>
      </c>
      <c r="D46404">
        <v>24068</v>
      </c>
      <c r="E46404">
        <v>1</v>
      </c>
      <c r="F46404">
        <v>8</v>
      </c>
      <c r="G46404" t="s">
        <v>55149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  <c r="N46404" t="e">
        <f>LOOKUP(Sales!#REF!,Sales!F:F)</f>
        <v>#REF!</v>
      </c>
    </row>
    <row r="46405" spans="1:14" x14ac:dyDescent="0.35">
      <c r="A46405">
        <v>590</v>
      </c>
      <c r="B46405" s="1">
        <v>42670</v>
      </c>
      <c r="C46405" s="1">
        <v>42678</v>
      </c>
      <c r="D46405">
        <v>14797</v>
      </c>
      <c r="E46405">
        <v>1</v>
      </c>
      <c r="F46405">
        <v>8</v>
      </c>
      <c r="G46405" t="s">
        <v>55150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  <c r="N46405" t="e">
        <f>LOOKUP(Sales!#REF!,Sales!F:F)</f>
        <v>#REF!</v>
      </c>
    </row>
    <row r="46406" spans="1:14" x14ac:dyDescent="0.35">
      <c r="A46406">
        <v>237</v>
      </c>
      <c r="B46406" s="1">
        <v>42670</v>
      </c>
      <c r="C46406" s="1">
        <v>42678</v>
      </c>
      <c r="D46406">
        <v>14797</v>
      </c>
      <c r="E46406">
        <v>1</v>
      </c>
      <c r="F46406">
        <v>8</v>
      </c>
      <c r="G46406" t="s">
        <v>55150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  <c r="N46406" t="e">
        <f>LOOKUP(Sales!#REF!,Sales!F:F)</f>
        <v>#REF!</v>
      </c>
    </row>
    <row r="46407" spans="1:14" x14ac:dyDescent="0.35">
      <c r="A46407">
        <v>357</v>
      </c>
      <c r="B46407" s="1">
        <v>42670</v>
      </c>
      <c r="C46407" s="1">
        <v>42678</v>
      </c>
      <c r="D46407">
        <v>12523</v>
      </c>
      <c r="E46407">
        <v>1</v>
      </c>
      <c r="F46407">
        <v>7</v>
      </c>
      <c r="G46407" t="s">
        <v>55151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  <c r="N46407" t="e">
        <f>LOOKUP(Sales!#REF!,Sales!F:F)</f>
        <v>#REF!</v>
      </c>
    </row>
    <row r="46408" spans="1:14" x14ac:dyDescent="0.35">
      <c r="A46408">
        <v>217</v>
      </c>
      <c r="B46408" s="1">
        <v>42670</v>
      </c>
      <c r="C46408" s="1">
        <v>42678</v>
      </c>
      <c r="D46408">
        <v>12523</v>
      </c>
      <c r="E46408">
        <v>1</v>
      </c>
      <c r="F46408">
        <v>7</v>
      </c>
      <c r="G46408" t="s">
        <v>55151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  <c r="N46408" t="e">
        <f>LOOKUP(Sales!#REF!,Sales!F:F)</f>
        <v>#REF!</v>
      </c>
    </row>
    <row r="46409" spans="1:14" x14ac:dyDescent="0.35">
      <c r="A46409">
        <v>355</v>
      </c>
      <c r="B46409" s="1">
        <v>42670</v>
      </c>
      <c r="C46409" s="1">
        <v>42678</v>
      </c>
      <c r="D46409">
        <v>14720</v>
      </c>
      <c r="E46409">
        <v>1</v>
      </c>
      <c r="F46409">
        <v>10</v>
      </c>
      <c r="G46409" t="s">
        <v>55152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  <c r="N46409" t="e">
        <f>LOOKUP(Sales!#REF!,Sales!F:F)</f>
        <v>#REF!</v>
      </c>
    </row>
    <row r="46410" spans="1:14" x14ac:dyDescent="0.35">
      <c r="A46410">
        <v>480</v>
      </c>
      <c r="B46410" s="1">
        <v>42670</v>
      </c>
      <c r="C46410" s="1">
        <v>42678</v>
      </c>
      <c r="D46410">
        <v>14720</v>
      </c>
      <c r="E46410">
        <v>1</v>
      </c>
      <c r="F46410">
        <v>10</v>
      </c>
      <c r="G46410" t="s">
        <v>55152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  <c r="N46410" t="e">
        <f>LOOKUP(Sales!#REF!,Sales!F:F)</f>
        <v>#REF!</v>
      </c>
    </row>
    <row r="46411" spans="1:14" x14ac:dyDescent="0.35">
      <c r="A46411">
        <v>353</v>
      </c>
      <c r="B46411" s="1">
        <v>42670</v>
      </c>
      <c r="C46411" s="1">
        <v>42678</v>
      </c>
      <c r="D46411">
        <v>19033</v>
      </c>
      <c r="E46411">
        <v>2</v>
      </c>
      <c r="F46411">
        <v>7</v>
      </c>
      <c r="G46411" t="s">
        <v>55153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  <c r="N46411" t="e">
        <f>LOOKUP(Sales!#REF!,Sales!F:F)</f>
        <v>#REF!</v>
      </c>
    </row>
    <row r="46412" spans="1:14" x14ac:dyDescent="0.35">
      <c r="A46412">
        <v>537</v>
      </c>
      <c r="B46412" s="1">
        <v>42670</v>
      </c>
      <c r="C46412" s="1">
        <v>42678</v>
      </c>
      <c r="D46412">
        <v>19033</v>
      </c>
      <c r="E46412">
        <v>1</v>
      </c>
      <c r="F46412">
        <v>7</v>
      </c>
      <c r="G46412" t="s">
        <v>55153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  <c r="N46412" t="e">
        <f>LOOKUP(Sales!#REF!,Sales!F:F)</f>
        <v>#REF!</v>
      </c>
    </row>
    <row r="46413" spans="1:14" x14ac:dyDescent="0.35">
      <c r="A46413">
        <v>222</v>
      </c>
      <c r="B46413" s="1">
        <v>42670</v>
      </c>
      <c r="C46413" s="1">
        <v>42678</v>
      </c>
      <c r="D46413">
        <v>19033</v>
      </c>
      <c r="E46413">
        <v>1</v>
      </c>
      <c r="F46413">
        <v>7</v>
      </c>
      <c r="G46413" t="s">
        <v>55153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  <c r="N46413" t="e">
        <f>LOOKUP(Sales!#REF!,Sales!F:F)</f>
        <v>#REF!</v>
      </c>
    </row>
    <row r="46414" spans="1:14" x14ac:dyDescent="0.35">
      <c r="A46414">
        <v>228</v>
      </c>
      <c r="B46414" s="1">
        <v>42670</v>
      </c>
      <c r="C46414" s="1">
        <v>42678</v>
      </c>
      <c r="D46414">
        <v>19033</v>
      </c>
      <c r="E46414">
        <v>1</v>
      </c>
      <c r="F46414">
        <v>7</v>
      </c>
      <c r="G46414" t="s">
        <v>55153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  <c r="N46414" t="e">
        <f>LOOKUP(Sales!#REF!,Sales!F:F)</f>
        <v>#REF!</v>
      </c>
    </row>
    <row r="46415" spans="1:14" x14ac:dyDescent="0.35">
      <c r="A46415">
        <v>355</v>
      </c>
      <c r="B46415" s="1">
        <v>42670</v>
      </c>
      <c r="C46415" s="1">
        <v>42678</v>
      </c>
      <c r="D46415">
        <v>12713</v>
      </c>
      <c r="E46415">
        <v>1</v>
      </c>
      <c r="F46415">
        <v>8</v>
      </c>
      <c r="G46415" t="s">
        <v>55154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  <c r="N46415" t="e">
        <f>LOOKUP(Sales!#REF!,Sales!F:F)</f>
        <v>#REF!</v>
      </c>
    </row>
    <row r="46416" spans="1:14" x14ac:dyDescent="0.35">
      <c r="A46416">
        <v>478</v>
      </c>
      <c r="B46416" s="1">
        <v>42670</v>
      </c>
      <c r="C46416" s="1">
        <v>42678</v>
      </c>
      <c r="D46416">
        <v>12713</v>
      </c>
      <c r="E46416">
        <v>1</v>
      </c>
      <c r="F46416">
        <v>8</v>
      </c>
      <c r="G46416" t="s">
        <v>55154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  <c r="N46416" t="e">
        <f>LOOKUP(Sales!#REF!,Sales!F:F)</f>
        <v>#REF!</v>
      </c>
    </row>
    <row r="46417" spans="1:14" x14ac:dyDescent="0.35">
      <c r="A46417">
        <v>477</v>
      </c>
      <c r="B46417" s="1">
        <v>42670</v>
      </c>
      <c r="C46417" s="1">
        <v>42678</v>
      </c>
      <c r="D46417">
        <v>12713</v>
      </c>
      <c r="E46417">
        <v>1</v>
      </c>
      <c r="F46417">
        <v>8</v>
      </c>
      <c r="G46417" t="s">
        <v>55154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  <c r="N46417" t="e">
        <f>LOOKUP(Sales!#REF!,Sales!F:F)</f>
        <v>#REF!</v>
      </c>
    </row>
    <row r="46418" spans="1:14" x14ac:dyDescent="0.35">
      <c r="A46418">
        <v>214</v>
      </c>
      <c r="B46418" s="1">
        <v>42670</v>
      </c>
      <c r="C46418" s="1">
        <v>42678</v>
      </c>
      <c r="D46418">
        <v>12713</v>
      </c>
      <c r="E46418">
        <v>1</v>
      </c>
      <c r="F46418">
        <v>8</v>
      </c>
      <c r="G46418" t="s">
        <v>55154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  <c r="N46418" t="e">
        <f>LOOKUP(Sales!#REF!,Sales!F:F)</f>
        <v>#REF!</v>
      </c>
    </row>
    <row r="46419" spans="1:14" x14ac:dyDescent="0.35">
      <c r="A46419">
        <v>374</v>
      </c>
      <c r="B46419" s="1">
        <v>42670</v>
      </c>
      <c r="C46419" s="1">
        <v>42678</v>
      </c>
      <c r="D46419">
        <v>22690</v>
      </c>
      <c r="E46419">
        <v>1</v>
      </c>
      <c r="F46419">
        <v>7</v>
      </c>
      <c r="G46419" t="s">
        <v>55155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  <c r="N46419" t="e">
        <f>LOOKUP(Sales!#REF!,Sales!F:F)</f>
        <v>#REF!</v>
      </c>
    </row>
    <row r="46420" spans="1:14" x14ac:dyDescent="0.35">
      <c r="A46420">
        <v>540</v>
      </c>
      <c r="B46420" s="1">
        <v>42670</v>
      </c>
      <c r="C46420" s="1">
        <v>42678</v>
      </c>
      <c r="D46420">
        <v>22690</v>
      </c>
      <c r="E46420">
        <v>1</v>
      </c>
      <c r="F46420">
        <v>7</v>
      </c>
      <c r="G46420" t="s">
        <v>55155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  <c r="N46420" t="e">
        <f>LOOKUP(Sales!#REF!,Sales!F:F)</f>
        <v>#REF!</v>
      </c>
    </row>
    <row r="46421" spans="1:14" x14ac:dyDescent="0.35">
      <c r="A46421">
        <v>529</v>
      </c>
      <c r="B46421" s="1">
        <v>42670</v>
      </c>
      <c r="C46421" s="1">
        <v>42678</v>
      </c>
      <c r="D46421">
        <v>22690</v>
      </c>
      <c r="E46421">
        <v>1</v>
      </c>
      <c r="F46421">
        <v>7</v>
      </c>
      <c r="G46421" t="s">
        <v>55155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  <c r="N46421" t="e">
        <f>LOOKUP(Sales!#REF!,Sales!F:F)</f>
        <v>#REF!</v>
      </c>
    </row>
    <row r="46422" spans="1:14" x14ac:dyDescent="0.35">
      <c r="A46422">
        <v>214</v>
      </c>
      <c r="B46422" s="1">
        <v>42670</v>
      </c>
      <c r="C46422" s="1">
        <v>42678</v>
      </c>
      <c r="D46422">
        <v>22690</v>
      </c>
      <c r="E46422">
        <v>1</v>
      </c>
      <c r="F46422">
        <v>7</v>
      </c>
      <c r="G46422" t="s">
        <v>55155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  <c r="N46422" t="e">
        <f>LOOKUP(Sales!#REF!,Sales!F:F)</f>
        <v>#REF!</v>
      </c>
    </row>
    <row r="46423" spans="1:14" x14ac:dyDescent="0.35">
      <c r="A46423">
        <v>225</v>
      </c>
      <c r="B46423" s="1">
        <v>42670</v>
      </c>
      <c r="C46423" s="1">
        <v>42678</v>
      </c>
      <c r="D46423">
        <v>22690</v>
      </c>
      <c r="E46423">
        <v>1</v>
      </c>
      <c r="F46423">
        <v>7</v>
      </c>
      <c r="G46423" t="s">
        <v>55155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  <c r="N46423" t="e">
        <f>LOOKUP(Sales!#REF!,Sales!F:F)</f>
        <v>#REF!</v>
      </c>
    </row>
    <row r="46424" spans="1:14" x14ac:dyDescent="0.35">
      <c r="A46424">
        <v>581</v>
      </c>
      <c r="B46424" s="1">
        <v>42670</v>
      </c>
      <c r="C46424" s="1">
        <v>42678</v>
      </c>
      <c r="D46424">
        <v>18045</v>
      </c>
      <c r="E46424">
        <v>1</v>
      </c>
      <c r="F46424">
        <v>8</v>
      </c>
      <c r="G46424" t="s">
        <v>55156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  <c r="N46424" t="e">
        <f>LOOKUP(Sales!#REF!,Sales!F:F)</f>
        <v>#REF!</v>
      </c>
    </row>
    <row r="46425" spans="1:14" x14ac:dyDescent="0.35">
      <c r="A46425">
        <v>237</v>
      </c>
      <c r="B46425" s="1">
        <v>42670</v>
      </c>
      <c r="C46425" s="1">
        <v>42678</v>
      </c>
      <c r="D46425">
        <v>18045</v>
      </c>
      <c r="E46425">
        <v>1</v>
      </c>
      <c r="F46425">
        <v>8</v>
      </c>
      <c r="G46425" t="s">
        <v>55156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  <c r="N46425" t="e">
        <f>LOOKUP(Sales!#REF!,Sales!F:F)</f>
        <v>#REF!</v>
      </c>
    </row>
    <row r="46426" spans="1:14" x14ac:dyDescent="0.35">
      <c r="A46426">
        <v>481</v>
      </c>
      <c r="B46426" s="1">
        <v>42670</v>
      </c>
      <c r="C46426" s="1">
        <v>42678</v>
      </c>
      <c r="D46426">
        <v>18045</v>
      </c>
      <c r="E46426">
        <v>1</v>
      </c>
      <c r="F46426">
        <v>8</v>
      </c>
      <c r="G46426" t="s">
        <v>55156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  <c r="N46426" t="e">
        <f>LOOKUP(Sales!#REF!,Sales!F:F)</f>
        <v>#REF!</v>
      </c>
    </row>
    <row r="46427" spans="1:14" x14ac:dyDescent="0.35">
      <c r="A46427">
        <v>583</v>
      </c>
      <c r="B46427" s="1">
        <v>42670</v>
      </c>
      <c r="C46427" s="1">
        <v>42678</v>
      </c>
      <c r="D46427">
        <v>17952</v>
      </c>
      <c r="E46427">
        <v>1</v>
      </c>
      <c r="F46427">
        <v>8</v>
      </c>
      <c r="G46427" t="s">
        <v>55157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  <c r="N46427" t="e">
        <f>LOOKUP(Sales!#REF!,Sales!F:F)</f>
        <v>#REF!</v>
      </c>
    </row>
    <row r="46428" spans="1:14" x14ac:dyDescent="0.35">
      <c r="A46428">
        <v>234</v>
      </c>
      <c r="B46428" s="1">
        <v>42670</v>
      </c>
      <c r="C46428" s="1">
        <v>42678</v>
      </c>
      <c r="D46428">
        <v>17952</v>
      </c>
      <c r="E46428">
        <v>1</v>
      </c>
      <c r="F46428">
        <v>8</v>
      </c>
      <c r="G46428" t="s">
        <v>55157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  <c r="N46428" t="e">
        <f>LOOKUP(Sales!#REF!,Sales!F:F)</f>
        <v>#REF!</v>
      </c>
    </row>
    <row r="46429" spans="1:14" x14ac:dyDescent="0.35">
      <c r="A46429">
        <v>482</v>
      </c>
      <c r="B46429" s="1">
        <v>42670</v>
      </c>
      <c r="C46429" s="1">
        <v>42678</v>
      </c>
      <c r="D46429">
        <v>17952</v>
      </c>
      <c r="E46429">
        <v>1</v>
      </c>
      <c r="F46429">
        <v>8</v>
      </c>
      <c r="G46429" t="s">
        <v>55157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  <c r="N46429" t="e">
        <f>LOOKUP(Sales!#REF!,Sales!F:F)</f>
        <v>#REF!</v>
      </c>
    </row>
    <row r="46430" spans="1:14" x14ac:dyDescent="0.35">
      <c r="A46430">
        <v>225</v>
      </c>
      <c r="B46430" s="1">
        <v>42670</v>
      </c>
      <c r="C46430" s="1">
        <v>42678</v>
      </c>
      <c r="D46430">
        <v>12962</v>
      </c>
      <c r="E46430">
        <v>1</v>
      </c>
      <c r="F46430">
        <v>4</v>
      </c>
      <c r="G46430" t="s">
        <v>55158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  <c r="N46430" t="e">
        <f>LOOKUP(Sales!#REF!,Sales!F:F)</f>
        <v>#REF!</v>
      </c>
    </row>
    <row r="46431" spans="1:14" x14ac:dyDescent="0.35">
      <c r="A46431">
        <v>529</v>
      </c>
      <c r="B46431" s="1">
        <v>42670</v>
      </c>
      <c r="C46431" s="1">
        <v>42678</v>
      </c>
      <c r="D46431">
        <v>11277</v>
      </c>
      <c r="E46431">
        <v>1</v>
      </c>
      <c r="F46431">
        <v>6</v>
      </c>
      <c r="G46431" t="s">
        <v>55159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  <c r="N46431" t="e">
        <f>LOOKUP(Sales!#REF!,Sales!F:F)</f>
        <v>#REF!</v>
      </c>
    </row>
    <row r="46432" spans="1:14" x14ac:dyDescent="0.35">
      <c r="A46432">
        <v>214</v>
      </c>
      <c r="B46432" s="1">
        <v>42670</v>
      </c>
      <c r="C46432" s="1">
        <v>42678</v>
      </c>
      <c r="D46432">
        <v>11277</v>
      </c>
      <c r="E46432">
        <v>1</v>
      </c>
      <c r="F46432">
        <v>6</v>
      </c>
      <c r="G46432" t="s">
        <v>55159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  <c r="N46432" t="e">
        <f>LOOKUP(Sales!#REF!,Sales!F:F)</f>
        <v>#REF!</v>
      </c>
    </row>
    <row r="46433" spans="1:14" x14ac:dyDescent="0.35">
      <c r="A46433">
        <v>529</v>
      </c>
      <c r="B46433" s="1">
        <v>42670</v>
      </c>
      <c r="C46433" s="1">
        <v>42678</v>
      </c>
      <c r="D46433">
        <v>29243</v>
      </c>
      <c r="E46433">
        <v>1</v>
      </c>
      <c r="F46433">
        <v>4</v>
      </c>
      <c r="G46433" t="s">
        <v>55160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  <c r="N46433" t="e">
        <f>LOOKUP(Sales!#REF!,Sales!F:F)</f>
        <v>#REF!</v>
      </c>
    </row>
    <row r="46434" spans="1:14" x14ac:dyDescent="0.35">
      <c r="A46434">
        <v>539</v>
      </c>
      <c r="B46434" s="1">
        <v>42670</v>
      </c>
      <c r="C46434" s="1">
        <v>42678</v>
      </c>
      <c r="D46434">
        <v>29243</v>
      </c>
      <c r="E46434">
        <v>1</v>
      </c>
      <c r="F46434">
        <v>4</v>
      </c>
      <c r="G46434" t="s">
        <v>55160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  <c r="N46434" t="e">
        <f>LOOKUP(Sales!#REF!,Sales!F:F)</f>
        <v>#REF!</v>
      </c>
    </row>
    <row r="46435" spans="1:14" x14ac:dyDescent="0.35">
      <c r="A46435">
        <v>217</v>
      </c>
      <c r="B46435" s="1">
        <v>42670</v>
      </c>
      <c r="C46435" s="1">
        <v>42678</v>
      </c>
      <c r="D46435">
        <v>29243</v>
      </c>
      <c r="E46435">
        <v>1</v>
      </c>
      <c r="F46435">
        <v>4</v>
      </c>
      <c r="G46435" t="s">
        <v>55160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  <c r="N46435" t="e">
        <f>LOOKUP(Sales!#REF!,Sales!F:F)</f>
        <v>#REF!</v>
      </c>
    </row>
    <row r="46436" spans="1:14" x14ac:dyDescent="0.35">
      <c r="A46436">
        <v>231</v>
      </c>
      <c r="B46436" s="1">
        <v>42670</v>
      </c>
      <c r="C46436" s="1">
        <v>42678</v>
      </c>
      <c r="D46436">
        <v>29243</v>
      </c>
      <c r="E46436">
        <v>1</v>
      </c>
      <c r="F46436">
        <v>4</v>
      </c>
      <c r="G46436" t="s">
        <v>55160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  <c r="N46436" t="e">
        <f>LOOKUP(Sales!#REF!,Sales!F:F)</f>
        <v>#REF!</v>
      </c>
    </row>
    <row r="46437" spans="1:14" x14ac:dyDescent="0.35">
      <c r="A46437">
        <v>225</v>
      </c>
      <c r="B46437" s="1">
        <v>42670</v>
      </c>
      <c r="C46437" s="1">
        <v>42678</v>
      </c>
      <c r="D46437">
        <v>29243</v>
      </c>
      <c r="E46437">
        <v>1</v>
      </c>
      <c r="F46437">
        <v>4</v>
      </c>
      <c r="G46437" t="s">
        <v>55160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  <c r="N46437" t="e">
        <f>LOOKUP(Sales!#REF!,Sales!F:F)</f>
        <v>#REF!</v>
      </c>
    </row>
    <row r="46438" spans="1:14" x14ac:dyDescent="0.35">
      <c r="A46438">
        <v>480</v>
      </c>
      <c r="B46438" s="1">
        <v>42670</v>
      </c>
      <c r="C46438" s="1">
        <v>42678</v>
      </c>
      <c r="D46438">
        <v>11228</v>
      </c>
      <c r="E46438">
        <v>1</v>
      </c>
      <c r="F46438">
        <v>4</v>
      </c>
      <c r="G46438" t="s">
        <v>55161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  <c r="N46438" t="e">
        <f>LOOKUP(Sales!#REF!,Sales!F:F)</f>
        <v>#REF!</v>
      </c>
    </row>
    <row r="46439" spans="1:14" x14ac:dyDescent="0.35">
      <c r="A46439">
        <v>530</v>
      </c>
      <c r="B46439" s="1">
        <v>42670</v>
      </c>
      <c r="C46439" s="1">
        <v>42678</v>
      </c>
      <c r="D46439">
        <v>27412</v>
      </c>
      <c r="E46439">
        <v>1</v>
      </c>
      <c r="F46439">
        <v>4</v>
      </c>
      <c r="G46439" t="s">
        <v>55162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  <c r="N46439" t="e">
        <f>LOOKUP(Sales!#REF!,Sales!F:F)</f>
        <v>#REF!</v>
      </c>
    </row>
    <row r="46440" spans="1:14" x14ac:dyDescent="0.35">
      <c r="A46440">
        <v>541</v>
      </c>
      <c r="B46440" s="1">
        <v>42670</v>
      </c>
      <c r="C46440" s="1">
        <v>42678</v>
      </c>
      <c r="D46440">
        <v>27412</v>
      </c>
      <c r="E46440">
        <v>1</v>
      </c>
      <c r="F46440">
        <v>4</v>
      </c>
      <c r="G46440" t="s">
        <v>55162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  <c r="N46440" t="e">
        <f>LOOKUP(Sales!#REF!,Sales!F:F)</f>
        <v>#REF!</v>
      </c>
    </row>
    <row r="46441" spans="1:14" x14ac:dyDescent="0.35">
      <c r="A46441">
        <v>222</v>
      </c>
      <c r="B46441" s="1">
        <v>42670</v>
      </c>
      <c r="C46441" s="1">
        <v>42678</v>
      </c>
      <c r="D46441">
        <v>27412</v>
      </c>
      <c r="E46441">
        <v>1</v>
      </c>
      <c r="F46441">
        <v>4</v>
      </c>
      <c r="G46441" t="s">
        <v>55162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  <c r="N46441" t="e">
        <f>LOOKUP(Sales!#REF!,Sales!F:F)</f>
        <v>#REF!</v>
      </c>
    </row>
    <row r="46442" spans="1:14" x14ac:dyDescent="0.35">
      <c r="A46442">
        <v>540</v>
      </c>
      <c r="B46442" s="1">
        <v>42670</v>
      </c>
      <c r="C46442" s="1">
        <v>42678</v>
      </c>
      <c r="D46442">
        <v>16089</v>
      </c>
      <c r="E46442">
        <v>1</v>
      </c>
      <c r="F46442">
        <v>6</v>
      </c>
      <c r="G46442" t="s">
        <v>55163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  <c r="N46442" t="e">
        <f>LOOKUP(Sales!#REF!,Sales!F:F)</f>
        <v>#REF!</v>
      </c>
    </row>
    <row r="46443" spans="1:14" x14ac:dyDescent="0.35">
      <c r="A46443">
        <v>214</v>
      </c>
      <c r="B46443" s="1">
        <v>42670</v>
      </c>
      <c r="C46443" s="1">
        <v>42678</v>
      </c>
      <c r="D46443">
        <v>16089</v>
      </c>
      <c r="E46443">
        <v>1</v>
      </c>
      <c r="F46443">
        <v>6</v>
      </c>
      <c r="G46443" t="s">
        <v>55163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  <c r="N46443" t="e">
        <f>LOOKUP(Sales!#REF!,Sales!F:F)</f>
        <v>#REF!</v>
      </c>
    </row>
    <row r="46444" spans="1:14" x14ac:dyDescent="0.35">
      <c r="A46444">
        <v>478</v>
      </c>
      <c r="B46444" s="1">
        <v>42670</v>
      </c>
      <c r="C46444" s="1">
        <v>42678</v>
      </c>
      <c r="D46444">
        <v>16096</v>
      </c>
      <c r="E46444">
        <v>1</v>
      </c>
      <c r="F46444">
        <v>6</v>
      </c>
      <c r="G46444" t="s">
        <v>55164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  <c r="N46444" t="e">
        <f>LOOKUP(Sales!#REF!,Sales!F:F)</f>
        <v>#REF!</v>
      </c>
    </row>
    <row r="46445" spans="1:14" x14ac:dyDescent="0.35">
      <c r="A46445">
        <v>477</v>
      </c>
      <c r="B46445" s="1">
        <v>42670</v>
      </c>
      <c r="C46445" s="1">
        <v>42678</v>
      </c>
      <c r="D46445">
        <v>16096</v>
      </c>
      <c r="E46445">
        <v>1</v>
      </c>
      <c r="F46445">
        <v>6</v>
      </c>
      <c r="G46445" t="s">
        <v>55164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  <c r="N46445" t="e">
        <f>LOOKUP(Sales!#REF!,Sales!F:F)</f>
        <v>#REF!</v>
      </c>
    </row>
    <row r="46446" spans="1:14" x14ac:dyDescent="0.35">
      <c r="A46446">
        <v>481</v>
      </c>
      <c r="B46446" s="1">
        <v>42670</v>
      </c>
      <c r="C46446" s="1">
        <v>42678</v>
      </c>
      <c r="D46446">
        <v>16096</v>
      </c>
      <c r="E46446">
        <v>1</v>
      </c>
      <c r="F46446">
        <v>6</v>
      </c>
      <c r="G46446" t="s">
        <v>55164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  <c r="N46446" t="e">
        <f>LOOKUP(Sales!#REF!,Sales!F:F)</f>
        <v>#REF!</v>
      </c>
    </row>
    <row r="46447" spans="1:14" x14ac:dyDescent="0.35">
      <c r="A46447">
        <v>478</v>
      </c>
      <c r="B46447" s="1">
        <v>42670</v>
      </c>
      <c r="C46447" s="1">
        <v>42678</v>
      </c>
      <c r="D46447">
        <v>20687</v>
      </c>
      <c r="E46447">
        <v>1</v>
      </c>
      <c r="F46447">
        <v>1</v>
      </c>
      <c r="G46447" t="s">
        <v>55165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  <c r="N46447" t="e">
        <f>LOOKUP(Sales!#REF!,Sales!F:F)</f>
        <v>#REF!</v>
      </c>
    </row>
    <row r="46448" spans="1:14" x14ac:dyDescent="0.35">
      <c r="A46448">
        <v>475</v>
      </c>
      <c r="B46448" s="1">
        <v>42670</v>
      </c>
      <c r="C46448" s="1">
        <v>42678</v>
      </c>
      <c r="D46448">
        <v>11185</v>
      </c>
      <c r="E46448">
        <v>1</v>
      </c>
      <c r="F46448">
        <v>6</v>
      </c>
      <c r="G46448" t="s">
        <v>55166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  <c r="N46448" t="e">
        <f>LOOKUP(Sales!#REF!,Sales!F:F)</f>
        <v>#REF!</v>
      </c>
    </row>
    <row r="46449" spans="1:14" x14ac:dyDescent="0.35">
      <c r="A46449">
        <v>491</v>
      </c>
      <c r="B46449" s="1">
        <v>42670</v>
      </c>
      <c r="C46449" s="1">
        <v>42678</v>
      </c>
      <c r="D46449">
        <v>11185</v>
      </c>
      <c r="E46449">
        <v>1</v>
      </c>
      <c r="F46449">
        <v>6</v>
      </c>
      <c r="G46449" t="s">
        <v>55166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  <c r="N46449" t="e">
        <f>LOOKUP(Sales!#REF!,Sales!F:F)</f>
        <v>#REF!</v>
      </c>
    </row>
    <row r="46450" spans="1:14" x14ac:dyDescent="0.35">
      <c r="A46450">
        <v>477</v>
      </c>
      <c r="B46450" s="1">
        <v>42670</v>
      </c>
      <c r="C46450" s="1">
        <v>42678</v>
      </c>
      <c r="D46450">
        <v>17451</v>
      </c>
      <c r="E46450">
        <v>1</v>
      </c>
      <c r="F46450">
        <v>1</v>
      </c>
      <c r="G46450" t="s">
        <v>55167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  <c r="N46450" t="e">
        <f>LOOKUP(Sales!#REF!,Sales!F:F)</f>
        <v>#REF!</v>
      </c>
    </row>
    <row r="46451" spans="1:14" x14ac:dyDescent="0.35">
      <c r="A46451">
        <v>222</v>
      </c>
      <c r="B46451" s="1">
        <v>42670</v>
      </c>
      <c r="C46451" s="1">
        <v>42678</v>
      </c>
      <c r="D46451">
        <v>17451</v>
      </c>
      <c r="E46451">
        <v>1</v>
      </c>
      <c r="F46451">
        <v>1</v>
      </c>
      <c r="G46451" t="s">
        <v>55167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  <c r="N46451" t="e">
        <f>LOOKUP(Sales!#REF!,Sales!F:F)</f>
        <v>#REF!</v>
      </c>
    </row>
    <row r="46452" spans="1:14" x14ac:dyDescent="0.35">
      <c r="A46452">
        <v>477</v>
      </c>
      <c r="B46452" s="1">
        <v>42670</v>
      </c>
      <c r="C46452" s="1">
        <v>42678</v>
      </c>
      <c r="D46452">
        <v>16842</v>
      </c>
      <c r="E46452">
        <v>1</v>
      </c>
      <c r="F46452">
        <v>4</v>
      </c>
      <c r="G46452" t="s">
        <v>55168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  <c r="N46452" t="e">
        <f>LOOKUP(Sales!#REF!,Sales!F:F)</f>
        <v>#REF!</v>
      </c>
    </row>
    <row r="46453" spans="1:14" x14ac:dyDescent="0.35">
      <c r="A46453">
        <v>528</v>
      </c>
      <c r="B46453" s="1">
        <v>42670</v>
      </c>
      <c r="C46453" s="1">
        <v>42678</v>
      </c>
      <c r="D46453">
        <v>18316</v>
      </c>
      <c r="E46453">
        <v>1</v>
      </c>
      <c r="F46453">
        <v>1</v>
      </c>
      <c r="G46453" t="s">
        <v>55169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  <c r="N46453" t="e">
        <f>LOOKUP(Sales!#REF!,Sales!F:F)</f>
        <v>#REF!</v>
      </c>
    </row>
    <row r="46454" spans="1:14" x14ac:dyDescent="0.35">
      <c r="A46454">
        <v>480</v>
      </c>
      <c r="B46454" s="1">
        <v>42670</v>
      </c>
      <c r="C46454" s="1">
        <v>42678</v>
      </c>
      <c r="D46454">
        <v>18316</v>
      </c>
      <c r="E46454">
        <v>2</v>
      </c>
      <c r="F46454">
        <v>1</v>
      </c>
      <c r="G46454" t="s">
        <v>55169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  <c r="N46454" t="e">
        <f>LOOKUP(Sales!#REF!,Sales!F:F)</f>
        <v>#REF!</v>
      </c>
    </row>
    <row r="46455" spans="1:14" x14ac:dyDescent="0.35">
      <c r="A46455">
        <v>528</v>
      </c>
      <c r="B46455" s="1">
        <v>42670</v>
      </c>
      <c r="C46455" s="1">
        <v>42678</v>
      </c>
      <c r="D46455">
        <v>15938</v>
      </c>
      <c r="E46455">
        <v>1</v>
      </c>
      <c r="F46455">
        <v>1</v>
      </c>
      <c r="G46455" t="s">
        <v>55170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  <c r="N46455" t="e">
        <f>LOOKUP(Sales!#REF!,Sales!F:F)</f>
        <v>#REF!</v>
      </c>
    </row>
    <row r="46456" spans="1:14" x14ac:dyDescent="0.35">
      <c r="A46456">
        <v>480</v>
      </c>
      <c r="B46456" s="1">
        <v>42670</v>
      </c>
      <c r="C46456" s="1">
        <v>42678</v>
      </c>
      <c r="D46456">
        <v>15938</v>
      </c>
      <c r="E46456">
        <v>2</v>
      </c>
      <c r="F46456">
        <v>1</v>
      </c>
      <c r="G46456" t="s">
        <v>55170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  <c r="N46456" t="e">
        <f>LOOKUP(Sales!#REF!,Sales!F:F)</f>
        <v>#REF!</v>
      </c>
    </row>
    <row r="46457" spans="1:14" x14ac:dyDescent="0.35">
      <c r="A46457">
        <v>528</v>
      </c>
      <c r="B46457" s="1">
        <v>42670</v>
      </c>
      <c r="C46457" s="1">
        <v>42678</v>
      </c>
      <c r="D46457">
        <v>16453</v>
      </c>
      <c r="E46457">
        <v>1</v>
      </c>
      <c r="F46457">
        <v>10</v>
      </c>
      <c r="G46457" t="s">
        <v>55171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  <c r="N46457" t="e">
        <f>LOOKUP(Sales!#REF!,Sales!F:F)</f>
        <v>#REF!</v>
      </c>
    </row>
    <row r="46458" spans="1:14" x14ac:dyDescent="0.35">
      <c r="A46458">
        <v>480</v>
      </c>
      <c r="B46458" s="1">
        <v>42670</v>
      </c>
      <c r="C46458" s="1">
        <v>42678</v>
      </c>
      <c r="D46458">
        <v>16453</v>
      </c>
      <c r="E46458">
        <v>2</v>
      </c>
      <c r="F46458">
        <v>10</v>
      </c>
      <c r="G46458" t="s">
        <v>55171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  <c r="N46458" t="e">
        <f>LOOKUP(Sales!#REF!,Sales!F:F)</f>
        <v>#REF!</v>
      </c>
    </row>
    <row r="46459" spans="1:14" x14ac:dyDescent="0.35">
      <c r="A46459">
        <v>485</v>
      </c>
      <c r="B46459" s="1">
        <v>42670</v>
      </c>
      <c r="C46459" s="1">
        <v>42678</v>
      </c>
      <c r="D46459">
        <v>14144</v>
      </c>
      <c r="E46459">
        <v>1</v>
      </c>
      <c r="F46459">
        <v>7</v>
      </c>
      <c r="G46459" t="s">
        <v>55172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  <c r="N46459" t="e">
        <f>LOOKUP(Sales!#REF!,Sales!F:F)</f>
        <v>#REF!</v>
      </c>
    </row>
    <row r="46460" spans="1:14" x14ac:dyDescent="0.35">
      <c r="A46460">
        <v>214</v>
      </c>
      <c r="B46460" s="1">
        <v>42670</v>
      </c>
      <c r="C46460" s="1">
        <v>42678</v>
      </c>
      <c r="D46460">
        <v>14144</v>
      </c>
      <c r="E46460">
        <v>1</v>
      </c>
      <c r="F46460">
        <v>7</v>
      </c>
      <c r="G46460" t="s">
        <v>55172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  <c r="N46460" t="e">
        <f>LOOKUP(Sales!#REF!,Sales!F:F)</f>
        <v>#REF!</v>
      </c>
    </row>
    <row r="46461" spans="1:14" x14ac:dyDescent="0.35">
      <c r="A46461">
        <v>485</v>
      </c>
      <c r="B46461" s="1">
        <v>42670</v>
      </c>
      <c r="C46461" s="1">
        <v>42678</v>
      </c>
      <c r="D46461">
        <v>16604</v>
      </c>
      <c r="E46461">
        <v>1</v>
      </c>
      <c r="F46461">
        <v>8</v>
      </c>
      <c r="G46461" t="s">
        <v>55173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  <c r="N46461" t="e">
        <f>LOOKUP(Sales!#REF!,Sales!F:F)</f>
        <v>#REF!</v>
      </c>
    </row>
    <row r="46462" spans="1:14" x14ac:dyDescent="0.35">
      <c r="A46462">
        <v>217</v>
      </c>
      <c r="B46462" s="1">
        <v>42670</v>
      </c>
      <c r="C46462" s="1">
        <v>42678</v>
      </c>
      <c r="D46462">
        <v>16604</v>
      </c>
      <c r="E46462">
        <v>1</v>
      </c>
      <c r="F46462">
        <v>8</v>
      </c>
      <c r="G46462" t="s">
        <v>55173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  <c r="N46462" t="e">
        <f>LOOKUP(Sales!#REF!,Sales!F:F)</f>
        <v>#REF!</v>
      </c>
    </row>
    <row r="46463" spans="1:14" x14ac:dyDescent="0.35">
      <c r="A46463">
        <v>528</v>
      </c>
      <c r="B46463" s="1">
        <v>42670</v>
      </c>
      <c r="C46463" s="1">
        <v>42678</v>
      </c>
      <c r="D46463">
        <v>16581</v>
      </c>
      <c r="E46463">
        <v>1</v>
      </c>
      <c r="F46463">
        <v>7</v>
      </c>
      <c r="G46463" t="s">
        <v>55174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  <c r="N46463" t="e">
        <f>LOOKUP(Sales!#REF!,Sales!F:F)</f>
        <v>#REF!</v>
      </c>
    </row>
    <row r="46464" spans="1:14" x14ac:dyDescent="0.35">
      <c r="A46464">
        <v>537</v>
      </c>
      <c r="B46464" s="1">
        <v>42670</v>
      </c>
      <c r="C46464" s="1">
        <v>42678</v>
      </c>
      <c r="D46464">
        <v>16581</v>
      </c>
      <c r="E46464">
        <v>1</v>
      </c>
      <c r="F46464">
        <v>7</v>
      </c>
      <c r="G46464" t="s">
        <v>55174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  <c r="N46464" t="e">
        <f>LOOKUP(Sales!#REF!,Sales!F:F)</f>
        <v>#REF!</v>
      </c>
    </row>
    <row r="46465" spans="1:14" x14ac:dyDescent="0.35">
      <c r="A46465">
        <v>480</v>
      </c>
      <c r="B46465" s="1">
        <v>42670</v>
      </c>
      <c r="C46465" s="1">
        <v>42678</v>
      </c>
      <c r="D46465">
        <v>16581</v>
      </c>
      <c r="E46465">
        <v>2</v>
      </c>
      <c r="F46465">
        <v>7</v>
      </c>
      <c r="G46465" t="s">
        <v>55174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  <c r="N46465" t="e">
        <f>LOOKUP(Sales!#REF!,Sales!F:F)</f>
        <v>#REF!</v>
      </c>
    </row>
    <row r="46466" spans="1:14" x14ac:dyDescent="0.35">
      <c r="A46466">
        <v>484</v>
      </c>
      <c r="B46466" s="1">
        <v>42670</v>
      </c>
      <c r="C46466" s="1">
        <v>42678</v>
      </c>
      <c r="D46466">
        <v>16581</v>
      </c>
      <c r="E46466">
        <v>1</v>
      </c>
      <c r="F46466">
        <v>7</v>
      </c>
      <c r="G46466" t="s">
        <v>55174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  <c r="N46466" t="e">
        <f>LOOKUP(Sales!#REF!,Sales!F:F)</f>
        <v>#REF!</v>
      </c>
    </row>
    <row r="46467" spans="1:14" x14ac:dyDescent="0.35">
      <c r="A46467">
        <v>540</v>
      </c>
      <c r="B46467" s="1">
        <v>42670</v>
      </c>
      <c r="C46467" s="1">
        <v>42678</v>
      </c>
      <c r="D46467">
        <v>27889</v>
      </c>
      <c r="E46467">
        <v>1</v>
      </c>
      <c r="F46467">
        <v>7</v>
      </c>
      <c r="G46467" t="s">
        <v>55175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  <c r="N46467" t="e">
        <f>LOOKUP(Sales!#REF!,Sales!F:F)</f>
        <v>#REF!</v>
      </c>
    </row>
    <row r="46468" spans="1:14" x14ac:dyDescent="0.35">
      <c r="A46468">
        <v>529</v>
      </c>
      <c r="B46468" s="1">
        <v>42670</v>
      </c>
      <c r="C46468" s="1">
        <v>42678</v>
      </c>
      <c r="D46468">
        <v>27889</v>
      </c>
      <c r="E46468">
        <v>1</v>
      </c>
      <c r="F46468">
        <v>7</v>
      </c>
      <c r="G46468" t="s">
        <v>55175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  <c r="N46468" t="e">
        <f>LOOKUP(Sales!#REF!,Sales!F:F)</f>
        <v>#REF!</v>
      </c>
    </row>
    <row r="46469" spans="1:14" x14ac:dyDescent="0.35">
      <c r="A46469">
        <v>222</v>
      </c>
      <c r="B46469" s="1">
        <v>42670</v>
      </c>
      <c r="C46469" s="1">
        <v>42678</v>
      </c>
      <c r="D46469">
        <v>27889</v>
      </c>
      <c r="E46469">
        <v>1</v>
      </c>
      <c r="F46469">
        <v>7</v>
      </c>
      <c r="G46469" t="s">
        <v>55175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  <c r="N46469" t="e">
        <f>LOOKUP(Sales!#REF!,Sales!F:F)</f>
        <v>#REF!</v>
      </c>
    </row>
    <row r="46470" spans="1:14" x14ac:dyDescent="0.35">
      <c r="A46470">
        <v>541</v>
      </c>
      <c r="B46470" s="1">
        <v>42670</v>
      </c>
      <c r="C46470" s="1">
        <v>42678</v>
      </c>
      <c r="D46470">
        <v>23972</v>
      </c>
      <c r="E46470">
        <v>1</v>
      </c>
      <c r="F46470">
        <v>7</v>
      </c>
      <c r="G46470" t="s">
        <v>55176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  <c r="N46470" t="e">
        <f>LOOKUP(Sales!#REF!,Sales!F:F)</f>
        <v>#REF!</v>
      </c>
    </row>
    <row r="46471" spans="1:14" x14ac:dyDescent="0.35">
      <c r="A46471">
        <v>530</v>
      </c>
      <c r="B46471" s="1">
        <v>42670</v>
      </c>
      <c r="C46471" s="1">
        <v>42678</v>
      </c>
      <c r="D46471">
        <v>23972</v>
      </c>
      <c r="E46471">
        <v>1</v>
      </c>
      <c r="F46471">
        <v>7</v>
      </c>
      <c r="G46471" t="s">
        <v>55176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  <c r="N46471" t="e">
        <f>LOOKUP(Sales!#REF!,Sales!F:F)</f>
        <v>#REF!</v>
      </c>
    </row>
    <row r="46472" spans="1:14" x14ac:dyDescent="0.35">
      <c r="A46472">
        <v>214</v>
      </c>
      <c r="B46472" s="1">
        <v>42670</v>
      </c>
      <c r="C46472" s="1">
        <v>42678</v>
      </c>
      <c r="D46472">
        <v>23972</v>
      </c>
      <c r="E46472">
        <v>1</v>
      </c>
      <c r="F46472">
        <v>7</v>
      </c>
      <c r="G46472" t="s">
        <v>55176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  <c r="N46472" t="e">
        <f>LOOKUP(Sales!#REF!,Sales!F:F)</f>
        <v>#REF!</v>
      </c>
    </row>
    <row r="46473" spans="1:14" x14ac:dyDescent="0.35">
      <c r="A46473">
        <v>530</v>
      </c>
      <c r="B46473" s="1">
        <v>42670</v>
      </c>
      <c r="C46473" s="1">
        <v>42678</v>
      </c>
      <c r="D46473">
        <v>12811</v>
      </c>
      <c r="E46473">
        <v>1</v>
      </c>
      <c r="F46473">
        <v>8</v>
      </c>
      <c r="G46473" t="s">
        <v>55177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  <c r="N46473" t="e">
        <f>LOOKUP(Sales!#REF!,Sales!F:F)</f>
        <v>#REF!</v>
      </c>
    </row>
    <row r="46474" spans="1:14" x14ac:dyDescent="0.35">
      <c r="A46474">
        <v>528</v>
      </c>
      <c r="B46474" s="1">
        <v>42670</v>
      </c>
      <c r="C46474" s="1">
        <v>42678</v>
      </c>
      <c r="D46474">
        <v>11808</v>
      </c>
      <c r="E46474">
        <v>1</v>
      </c>
      <c r="F46474">
        <v>6</v>
      </c>
      <c r="G46474" t="s">
        <v>55178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  <c r="N46474" t="e">
        <f>LOOKUP(Sales!#REF!,Sales!F:F)</f>
        <v>#REF!</v>
      </c>
    </row>
    <row r="46475" spans="1:14" x14ac:dyDescent="0.35">
      <c r="A46475">
        <v>537</v>
      </c>
      <c r="B46475" s="1">
        <v>42670</v>
      </c>
      <c r="C46475" s="1">
        <v>42678</v>
      </c>
      <c r="D46475">
        <v>11808</v>
      </c>
      <c r="E46475">
        <v>1</v>
      </c>
      <c r="F46475">
        <v>6</v>
      </c>
      <c r="G46475" t="s">
        <v>55178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  <c r="N46475" t="e">
        <f>LOOKUP(Sales!#REF!,Sales!F:F)</f>
        <v>#REF!</v>
      </c>
    </row>
    <row r="46476" spans="1:14" x14ac:dyDescent="0.35">
      <c r="A46476">
        <v>486</v>
      </c>
      <c r="B46476" s="1">
        <v>42670</v>
      </c>
      <c r="C46476" s="1">
        <v>42678</v>
      </c>
      <c r="D46476">
        <v>11808</v>
      </c>
      <c r="E46476">
        <v>1</v>
      </c>
      <c r="F46476">
        <v>6</v>
      </c>
      <c r="G46476" t="s">
        <v>55178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  <c r="N46476" t="e">
        <f>LOOKUP(Sales!#REF!,Sales!F:F)</f>
        <v>#REF!</v>
      </c>
    </row>
    <row r="46477" spans="1:14" x14ac:dyDescent="0.35">
      <c r="A46477">
        <v>537</v>
      </c>
      <c r="B46477" s="1">
        <v>42670</v>
      </c>
      <c r="C46477" s="1">
        <v>42678</v>
      </c>
      <c r="D46477">
        <v>13944</v>
      </c>
      <c r="E46477">
        <v>1</v>
      </c>
      <c r="F46477">
        <v>6</v>
      </c>
      <c r="G46477" t="s">
        <v>55179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  <c r="N46477" t="e">
        <f>LOOKUP(Sales!#REF!,Sales!F:F)</f>
        <v>#REF!</v>
      </c>
    </row>
    <row r="46478" spans="1:14" x14ac:dyDescent="0.35">
      <c r="A46478">
        <v>528</v>
      </c>
      <c r="B46478" s="1">
        <v>42670</v>
      </c>
      <c r="C46478" s="1">
        <v>42678</v>
      </c>
      <c r="D46478">
        <v>13944</v>
      </c>
      <c r="E46478">
        <v>1</v>
      </c>
      <c r="F46478">
        <v>6</v>
      </c>
      <c r="G46478" t="s">
        <v>55179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  <c r="N46478" t="e">
        <f>LOOKUP(Sales!#REF!,Sales!F:F)</f>
        <v>#REF!</v>
      </c>
    </row>
    <row r="46479" spans="1:14" x14ac:dyDescent="0.35">
      <c r="A46479">
        <v>480</v>
      </c>
      <c r="B46479" s="1">
        <v>42670</v>
      </c>
      <c r="C46479" s="1">
        <v>42678</v>
      </c>
      <c r="D46479">
        <v>13944</v>
      </c>
      <c r="E46479">
        <v>1</v>
      </c>
      <c r="F46479">
        <v>6</v>
      </c>
      <c r="G46479" t="s">
        <v>55179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  <c r="N46479" t="e">
        <f>LOOKUP(Sales!#REF!,Sales!F:F)</f>
        <v>#REF!</v>
      </c>
    </row>
    <row r="46480" spans="1:14" x14ac:dyDescent="0.35">
      <c r="A46480">
        <v>485</v>
      </c>
      <c r="B46480" s="1">
        <v>42670</v>
      </c>
      <c r="C46480" s="1">
        <v>42678</v>
      </c>
      <c r="D46480">
        <v>16772</v>
      </c>
      <c r="E46480">
        <v>1</v>
      </c>
      <c r="F46480">
        <v>6</v>
      </c>
      <c r="G46480" t="s">
        <v>55180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  <c r="N46480" t="e">
        <f>LOOKUP(Sales!#REF!,Sales!F:F)</f>
        <v>#REF!</v>
      </c>
    </row>
    <row r="46481" spans="1:14" x14ac:dyDescent="0.35">
      <c r="A46481">
        <v>485</v>
      </c>
      <c r="B46481" s="1">
        <v>42670</v>
      </c>
      <c r="C46481" s="1">
        <v>42678</v>
      </c>
      <c r="D46481">
        <v>13223</v>
      </c>
      <c r="E46481">
        <v>1</v>
      </c>
      <c r="F46481">
        <v>4</v>
      </c>
      <c r="G46481" t="s">
        <v>55181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  <c r="N46481" t="e">
        <f>LOOKUP(Sales!#REF!,Sales!F:F)</f>
        <v>#REF!</v>
      </c>
    </row>
    <row r="46482" spans="1:14" x14ac:dyDescent="0.35">
      <c r="A46482">
        <v>214</v>
      </c>
      <c r="B46482" s="1">
        <v>42670</v>
      </c>
      <c r="C46482" s="1">
        <v>42678</v>
      </c>
      <c r="D46482">
        <v>13223</v>
      </c>
      <c r="E46482">
        <v>1</v>
      </c>
      <c r="F46482">
        <v>4</v>
      </c>
      <c r="G46482" t="s">
        <v>55181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  <c r="N46482" t="e">
        <f>LOOKUP(Sales!#REF!,Sales!F:F)</f>
        <v>#REF!</v>
      </c>
    </row>
    <row r="46483" spans="1:14" x14ac:dyDescent="0.35">
      <c r="A46483">
        <v>485</v>
      </c>
      <c r="B46483" s="1">
        <v>42670</v>
      </c>
      <c r="C46483" s="1">
        <v>42678</v>
      </c>
      <c r="D46483">
        <v>17411</v>
      </c>
      <c r="E46483">
        <v>1</v>
      </c>
      <c r="F46483">
        <v>6</v>
      </c>
      <c r="G46483" t="s">
        <v>55182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  <c r="N46483" t="e">
        <f>LOOKUP(Sales!#REF!,Sales!F:F)</f>
        <v>#REF!</v>
      </c>
    </row>
    <row r="46484" spans="1:14" x14ac:dyDescent="0.35">
      <c r="A46484">
        <v>471</v>
      </c>
      <c r="B46484" s="1">
        <v>42670</v>
      </c>
      <c r="C46484" s="1">
        <v>42678</v>
      </c>
      <c r="D46484">
        <v>17411</v>
      </c>
      <c r="E46484">
        <v>1</v>
      </c>
      <c r="F46484">
        <v>6</v>
      </c>
      <c r="G46484" t="s">
        <v>55182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  <c r="N46484" t="e">
        <f>LOOKUP(Sales!#REF!,Sales!F:F)</f>
        <v>#REF!</v>
      </c>
    </row>
    <row r="46485" spans="1:14" x14ac:dyDescent="0.35">
      <c r="A46485">
        <v>598</v>
      </c>
      <c r="B46485" s="1">
        <v>42670</v>
      </c>
      <c r="C46485" s="1">
        <v>42678</v>
      </c>
      <c r="D46485">
        <v>16109</v>
      </c>
      <c r="E46485">
        <v>1</v>
      </c>
      <c r="F46485">
        <v>6</v>
      </c>
      <c r="G46485" t="s">
        <v>55183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  <c r="N46485" t="e">
        <f>LOOKUP(Sales!#REF!,Sales!F:F)</f>
        <v>#REF!</v>
      </c>
    </row>
    <row r="46486" spans="1:14" x14ac:dyDescent="0.35">
      <c r="A46486">
        <v>225</v>
      </c>
      <c r="B46486" s="1">
        <v>42670</v>
      </c>
      <c r="C46486" s="1">
        <v>42678</v>
      </c>
      <c r="D46486">
        <v>16109</v>
      </c>
      <c r="E46486">
        <v>1</v>
      </c>
      <c r="F46486">
        <v>6</v>
      </c>
      <c r="G46486" t="s">
        <v>55183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  <c r="N46486" t="e">
        <f>LOOKUP(Sales!#REF!,Sales!F:F)</f>
        <v>#REF!</v>
      </c>
    </row>
    <row r="46487" spans="1:14" x14ac:dyDescent="0.35">
      <c r="A46487">
        <v>363</v>
      </c>
      <c r="B46487" s="1">
        <v>42670</v>
      </c>
      <c r="C46487" s="1">
        <v>42678</v>
      </c>
      <c r="D46487">
        <v>16882</v>
      </c>
      <c r="E46487">
        <v>2</v>
      </c>
      <c r="F46487">
        <v>1</v>
      </c>
      <c r="G46487" t="s">
        <v>55184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  <c r="N46487" t="e">
        <f>LOOKUP(Sales!#REF!,Sales!F:F)</f>
        <v>#REF!</v>
      </c>
    </row>
    <row r="46488" spans="1:14" x14ac:dyDescent="0.35">
      <c r="A46488">
        <v>353</v>
      </c>
      <c r="B46488" s="1">
        <v>42670</v>
      </c>
      <c r="C46488" s="1">
        <v>42678</v>
      </c>
      <c r="D46488">
        <v>16892</v>
      </c>
      <c r="E46488">
        <v>2</v>
      </c>
      <c r="F46488">
        <v>4</v>
      </c>
      <c r="G46488" t="s">
        <v>55185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  <c r="N46488" t="e">
        <f>LOOKUP(Sales!#REF!,Sales!F:F)</f>
        <v>#REF!</v>
      </c>
    </row>
    <row r="46489" spans="1:14" x14ac:dyDescent="0.35">
      <c r="A46489">
        <v>485</v>
      </c>
      <c r="B46489" s="1">
        <v>42670</v>
      </c>
      <c r="C46489" s="1">
        <v>42678</v>
      </c>
      <c r="D46489">
        <v>16892</v>
      </c>
      <c r="E46489">
        <v>1</v>
      </c>
      <c r="F46489">
        <v>4</v>
      </c>
      <c r="G46489" t="s">
        <v>55185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  <c r="N46489" t="e">
        <f>LOOKUP(Sales!#REF!,Sales!F:F)</f>
        <v>#REF!</v>
      </c>
    </row>
    <row r="46490" spans="1:14" x14ac:dyDescent="0.35">
      <c r="A46490">
        <v>353</v>
      </c>
      <c r="B46490" s="1">
        <v>42670</v>
      </c>
      <c r="C46490" s="1">
        <v>42678</v>
      </c>
      <c r="D46490">
        <v>16907</v>
      </c>
      <c r="E46490">
        <v>2</v>
      </c>
      <c r="F46490">
        <v>4</v>
      </c>
      <c r="G46490" t="s">
        <v>55186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  <c r="N46490" t="e">
        <f>LOOKUP(Sales!#REF!,Sales!F:F)</f>
        <v>#REF!</v>
      </c>
    </row>
    <row r="46491" spans="1:14" x14ac:dyDescent="0.35">
      <c r="A46491">
        <v>485</v>
      </c>
      <c r="B46491" s="1">
        <v>42670</v>
      </c>
      <c r="C46491" s="1">
        <v>42678</v>
      </c>
      <c r="D46491">
        <v>16907</v>
      </c>
      <c r="E46491">
        <v>1</v>
      </c>
      <c r="F46491">
        <v>4</v>
      </c>
      <c r="G46491" t="s">
        <v>55186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  <c r="N46491" t="e">
        <f>LOOKUP(Sales!#REF!,Sales!F:F)</f>
        <v>#REF!</v>
      </c>
    </row>
    <row r="46492" spans="1:14" x14ac:dyDescent="0.35">
      <c r="A46492">
        <v>357</v>
      </c>
      <c r="B46492" s="1">
        <v>42670</v>
      </c>
      <c r="C46492" s="1">
        <v>42678</v>
      </c>
      <c r="D46492">
        <v>18379</v>
      </c>
      <c r="E46492">
        <v>1</v>
      </c>
      <c r="F46492">
        <v>6</v>
      </c>
      <c r="G46492" t="s">
        <v>55187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  <c r="N46492" t="e">
        <f>LOOKUP(Sales!#REF!,Sales!F:F)</f>
        <v>#REF!</v>
      </c>
    </row>
    <row r="46493" spans="1:14" x14ac:dyDescent="0.35">
      <c r="A46493">
        <v>537</v>
      </c>
      <c r="B46493" s="1">
        <v>42670</v>
      </c>
      <c r="C46493" s="1">
        <v>42678</v>
      </c>
      <c r="D46493">
        <v>18379</v>
      </c>
      <c r="E46493">
        <v>1</v>
      </c>
      <c r="F46493">
        <v>6</v>
      </c>
      <c r="G46493" t="s">
        <v>55187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  <c r="N46493" t="e">
        <f>LOOKUP(Sales!#REF!,Sales!F:F)</f>
        <v>#REF!</v>
      </c>
    </row>
    <row r="46494" spans="1:14" x14ac:dyDescent="0.35">
      <c r="A46494">
        <v>528</v>
      </c>
      <c r="B46494" s="1">
        <v>42670</v>
      </c>
      <c r="C46494" s="1">
        <v>42678</v>
      </c>
      <c r="D46494">
        <v>18379</v>
      </c>
      <c r="E46494">
        <v>1</v>
      </c>
      <c r="F46494">
        <v>6</v>
      </c>
      <c r="G46494" t="s">
        <v>55187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  <c r="N46494" t="e">
        <f>LOOKUP(Sales!#REF!,Sales!F:F)</f>
        <v>#REF!</v>
      </c>
    </row>
    <row r="46495" spans="1:14" x14ac:dyDescent="0.35">
      <c r="A46495">
        <v>480</v>
      </c>
      <c r="B46495" s="1">
        <v>42670</v>
      </c>
      <c r="C46495" s="1">
        <v>42678</v>
      </c>
      <c r="D46495">
        <v>18379</v>
      </c>
      <c r="E46495">
        <v>1</v>
      </c>
      <c r="F46495">
        <v>6</v>
      </c>
      <c r="G46495" t="s">
        <v>55187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  <c r="N46495" t="e">
        <f>LOOKUP(Sales!#REF!,Sales!F:F)</f>
        <v>#REF!</v>
      </c>
    </row>
    <row r="46496" spans="1:14" x14ac:dyDescent="0.35">
      <c r="A46496">
        <v>353</v>
      </c>
      <c r="B46496" s="1">
        <v>42670</v>
      </c>
      <c r="C46496" s="1">
        <v>42678</v>
      </c>
      <c r="D46496">
        <v>16116</v>
      </c>
      <c r="E46496">
        <v>2</v>
      </c>
      <c r="F46496">
        <v>4</v>
      </c>
      <c r="G46496" t="s">
        <v>55188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  <c r="N46496" t="e">
        <f>LOOKUP(Sales!#REF!,Sales!F:F)</f>
        <v>#REF!</v>
      </c>
    </row>
    <row r="46497" spans="1:14" x14ac:dyDescent="0.35">
      <c r="A46497">
        <v>485</v>
      </c>
      <c r="B46497" s="1">
        <v>42670</v>
      </c>
      <c r="C46497" s="1">
        <v>42678</v>
      </c>
      <c r="D46497">
        <v>16116</v>
      </c>
      <c r="E46497">
        <v>1</v>
      </c>
      <c r="F46497">
        <v>4</v>
      </c>
      <c r="G46497" t="s">
        <v>55188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  <c r="N46497" t="e">
        <f>LOOKUP(Sales!#REF!,Sales!F:F)</f>
        <v>#REF!</v>
      </c>
    </row>
    <row r="46498" spans="1:14" x14ac:dyDescent="0.35">
      <c r="A46498">
        <v>353</v>
      </c>
      <c r="B46498" s="1">
        <v>42670</v>
      </c>
      <c r="C46498" s="1">
        <v>42678</v>
      </c>
      <c r="D46498">
        <v>18122</v>
      </c>
      <c r="E46498">
        <v>2</v>
      </c>
      <c r="F46498">
        <v>6</v>
      </c>
      <c r="G46498" t="s">
        <v>55189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  <c r="N46498" t="e">
        <f>LOOKUP(Sales!#REF!,Sales!F:F)</f>
        <v>#REF!</v>
      </c>
    </row>
    <row r="46499" spans="1:14" x14ac:dyDescent="0.35">
      <c r="A46499">
        <v>483</v>
      </c>
      <c r="B46499" s="1">
        <v>42670</v>
      </c>
      <c r="C46499" s="1">
        <v>42678</v>
      </c>
      <c r="D46499">
        <v>18122</v>
      </c>
      <c r="E46499">
        <v>1</v>
      </c>
      <c r="F46499">
        <v>6</v>
      </c>
      <c r="G46499" t="s">
        <v>55189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  <c r="N46499" t="e">
        <f>LOOKUP(Sales!#REF!,Sales!F:F)</f>
        <v>#REF!</v>
      </c>
    </row>
    <row r="46500" spans="1:14" x14ac:dyDescent="0.35">
      <c r="A46500">
        <v>357</v>
      </c>
      <c r="B46500" s="1">
        <v>42670</v>
      </c>
      <c r="C46500" s="1">
        <v>42678</v>
      </c>
      <c r="D46500">
        <v>15578</v>
      </c>
      <c r="E46500">
        <v>1</v>
      </c>
      <c r="F46500">
        <v>9</v>
      </c>
      <c r="G46500" t="s">
        <v>55190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  <c r="N46500" t="e">
        <f>LOOKUP(Sales!#REF!,Sales!F:F)</f>
        <v>#REF!</v>
      </c>
    </row>
    <row r="46501" spans="1:14" x14ac:dyDescent="0.35">
      <c r="A46501">
        <v>487</v>
      </c>
      <c r="B46501" s="1">
        <v>42670</v>
      </c>
      <c r="C46501" s="1">
        <v>42678</v>
      </c>
      <c r="D46501">
        <v>15578</v>
      </c>
      <c r="E46501">
        <v>1</v>
      </c>
      <c r="F46501">
        <v>9</v>
      </c>
      <c r="G46501" t="s">
        <v>55190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  <c r="N46501" t="e">
        <f>LOOKUP(Sales!#REF!,Sales!F:F)</f>
        <v>#REF!</v>
      </c>
    </row>
    <row r="46502" spans="1:14" x14ac:dyDescent="0.35">
      <c r="A46502">
        <v>473</v>
      </c>
      <c r="B46502" s="1">
        <v>42670</v>
      </c>
      <c r="C46502" s="1">
        <v>42678</v>
      </c>
      <c r="D46502">
        <v>15578</v>
      </c>
      <c r="E46502">
        <v>1</v>
      </c>
      <c r="F46502">
        <v>9</v>
      </c>
      <c r="G46502" t="s">
        <v>55190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  <c r="N46502" t="e">
        <f>LOOKUP(Sales!#REF!,Sales!F:F)</f>
        <v>#REF!</v>
      </c>
    </row>
    <row r="46503" spans="1:14" x14ac:dyDescent="0.35">
      <c r="A46503">
        <v>359</v>
      </c>
      <c r="B46503" s="1">
        <v>42670</v>
      </c>
      <c r="C46503" s="1">
        <v>42678</v>
      </c>
      <c r="D46503">
        <v>15588</v>
      </c>
      <c r="E46503">
        <v>1</v>
      </c>
      <c r="F46503">
        <v>9</v>
      </c>
      <c r="G46503" t="s">
        <v>55191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  <c r="N46503" t="e">
        <f>LOOKUP(Sales!#REF!,Sales!F:F)</f>
        <v>#REF!</v>
      </c>
    </row>
    <row r="46504" spans="1:14" x14ac:dyDescent="0.35">
      <c r="A46504">
        <v>485</v>
      </c>
      <c r="B46504" s="1">
        <v>42670</v>
      </c>
      <c r="C46504" s="1">
        <v>42678</v>
      </c>
      <c r="D46504">
        <v>15588</v>
      </c>
      <c r="E46504">
        <v>1</v>
      </c>
      <c r="F46504">
        <v>9</v>
      </c>
      <c r="G46504" t="s">
        <v>55191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  <c r="N46504" t="e">
        <f>LOOKUP(Sales!#REF!,Sales!F:F)</f>
        <v>#REF!</v>
      </c>
    </row>
    <row r="46505" spans="1:14" x14ac:dyDescent="0.35">
      <c r="A46505">
        <v>483</v>
      </c>
      <c r="B46505" s="1">
        <v>42670</v>
      </c>
      <c r="C46505" s="1">
        <v>42678</v>
      </c>
      <c r="D46505">
        <v>15588</v>
      </c>
      <c r="E46505">
        <v>1</v>
      </c>
      <c r="F46505">
        <v>9</v>
      </c>
      <c r="G46505" t="s">
        <v>55191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  <c r="N46505" t="e">
        <f>LOOKUP(Sales!#REF!,Sales!F:F)</f>
        <v>#REF!</v>
      </c>
    </row>
    <row r="46506" spans="1:14" x14ac:dyDescent="0.35">
      <c r="A46506">
        <v>580</v>
      </c>
      <c r="B46506" s="1">
        <v>42670</v>
      </c>
      <c r="C46506" s="1">
        <v>42678</v>
      </c>
      <c r="D46506">
        <v>24300</v>
      </c>
      <c r="E46506">
        <v>1</v>
      </c>
      <c r="F46506">
        <v>9</v>
      </c>
      <c r="G46506" t="s">
        <v>55192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  <c r="N46506" t="e">
        <f>LOOKUP(Sales!#REF!,Sales!F:F)</f>
        <v>#REF!</v>
      </c>
    </row>
    <row r="46507" spans="1:14" x14ac:dyDescent="0.35">
      <c r="A46507">
        <v>583</v>
      </c>
      <c r="B46507" s="1">
        <v>42670</v>
      </c>
      <c r="C46507" s="1">
        <v>42678</v>
      </c>
      <c r="D46507">
        <v>24307</v>
      </c>
      <c r="E46507">
        <v>1</v>
      </c>
      <c r="F46507">
        <v>9</v>
      </c>
      <c r="G46507" t="s">
        <v>55193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  <c r="N46507" t="e">
        <f>LOOKUP(Sales!#REF!,Sales!F:F)</f>
        <v>#REF!</v>
      </c>
    </row>
    <row r="46508" spans="1:14" x14ac:dyDescent="0.35">
      <c r="A46508">
        <v>477</v>
      </c>
      <c r="B46508" s="1">
        <v>42670</v>
      </c>
      <c r="C46508" s="1">
        <v>42678</v>
      </c>
      <c r="D46508">
        <v>24307</v>
      </c>
      <c r="E46508">
        <v>1</v>
      </c>
      <c r="F46508">
        <v>9</v>
      </c>
      <c r="G46508" t="s">
        <v>55193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  <c r="N46508" t="e">
        <f>LOOKUP(Sales!#REF!,Sales!F:F)</f>
        <v>#REF!</v>
      </c>
    </row>
    <row r="46509" spans="1:14" x14ac:dyDescent="0.35">
      <c r="A46509">
        <v>479</v>
      </c>
      <c r="B46509" s="1">
        <v>42670</v>
      </c>
      <c r="C46509" s="1">
        <v>42678</v>
      </c>
      <c r="D46509">
        <v>24307</v>
      </c>
      <c r="E46509">
        <v>1</v>
      </c>
      <c r="F46509">
        <v>9</v>
      </c>
      <c r="G46509" t="s">
        <v>55193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  <c r="N46509" t="e">
        <f>LOOKUP(Sales!#REF!,Sales!F:F)</f>
        <v>#REF!</v>
      </c>
    </row>
    <row r="46510" spans="1:14" x14ac:dyDescent="0.35">
      <c r="A46510">
        <v>582</v>
      </c>
      <c r="B46510" s="1">
        <v>42670</v>
      </c>
      <c r="C46510" s="1">
        <v>42678</v>
      </c>
      <c r="D46510">
        <v>15643</v>
      </c>
      <c r="E46510">
        <v>1</v>
      </c>
      <c r="F46510">
        <v>9</v>
      </c>
      <c r="G46510" t="s">
        <v>55194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  <c r="N46510" t="e">
        <f>LOOKUP(Sales!#REF!,Sales!F:F)</f>
        <v>#REF!</v>
      </c>
    </row>
    <row r="46511" spans="1:14" x14ac:dyDescent="0.35">
      <c r="A46511">
        <v>214</v>
      </c>
      <c r="B46511" s="1">
        <v>42670</v>
      </c>
      <c r="C46511" s="1">
        <v>42678</v>
      </c>
      <c r="D46511">
        <v>15643</v>
      </c>
      <c r="E46511">
        <v>1</v>
      </c>
      <c r="F46511">
        <v>9</v>
      </c>
      <c r="G46511" t="s">
        <v>55194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  <c r="N46511" t="e">
        <f>LOOKUP(Sales!#REF!,Sales!F:F)</f>
        <v>#REF!</v>
      </c>
    </row>
    <row r="46512" spans="1:14" x14ac:dyDescent="0.35">
      <c r="A46512">
        <v>606</v>
      </c>
      <c r="B46512" s="1">
        <v>42670</v>
      </c>
      <c r="C46512" s="1">
        <v>42678</v>
      </c>
      <c r="D46512">
        <v>25022</v>
      </c>
      <c r="E46512">
        <v>2</v>
      </c>
      <c r="F46512">
        <v>9</v>
      </c>
      <c r="G46512" t="s">
        <v>55195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  <c r="N46512" t="e">
        <f>LOOKUP(Sales!#REF!,Sales!F:F)</f>
        <v>#REF!</v>
      </c>
    </row>
    <row r="46513" spans="1:14" x14ac:dyDescent="0.35">
      <c r="A46513">
        <v>465</v>
      </c>
      <c r="B46513" s="1">
        <v>42670</v>
      </c>
      <c r="C46513" s="1">
        <v>42678</v>
      </c>
      <c r="D46513">
        <v>25022</v>
      </c>
      <c r="E46513">
        <v>1</v>
      </c>
      <c r="F46513">
        <v>9</v>
      </c>
      <c r="G46513" t="s">
        <v>55195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  <c r="N46513" t="e">
        <f>LOOKUP(Sales!#REF!,Sales!F:F)</f>
        <v>#REF!</v>
      </c>
    </row>
    <row r="46514" spans="1:14" x14ac:dyDescent="0.35">
      <c r="A46514">
        <v>376</v>
      </c>
      <c r="B46514" s="1">
        <v>42670</v>
      </c>
      <c r="C46514" s="1">
        <v>42678</v>
      </c>
      <c r="D46514">
        <v>21895</v>
      </c>
      <c r="E46514">
        <v>1</v>
      </c>
      <c r="F46514">
        <v>9</v>
      </c>
      <c r="G46514" t="s">
        <v>55196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  <c r="N46514" t="e">
        <f>LOOKUP(Sales!#REF!,Sales!F:F)</f>
        <v>#REF!</v>
      </c>
    </row>
    <row r="46515" spans="1:14" x14ac:dyDescent="0.35">
      <c r="A46515">
        <v>540</v>
      </c>
      <c r="B46515" s="1">
        <v>42670</v>
      </c>
      <c r="C46515" s="1">
        <v>42678</v>
      </c>
      <c r="D46515">
        <v>21895</v>
      </c>
      <c r="E46515">
        <v>1</v>
      </c>
      <c r="F46515">
        <v>9</v>
      </c>
      <c r="G46515" t="s">
        <v>55196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  <c r="N46515" t="e">
        <f>LOOKUP(Sales!#REF!,Sales!F:F)</f>
        <v>#REF!</v>
      </c>
    </row>
    <row r="46516" spans="1:14" x14ac:dyDescent="0.35">
      <c r="A46516">
        <v>372</v>
      </c>
      <c r="B46516" s="1">
        <v>42670</v>
      </c>
      <c r="C46516" s="1">
        <v>42678</v>
      </c>
      <c r="D46516">
        <v>21873</v>
      </c>
      <c r="E46516">
        <v>1</v>
      </c>
      <c r="F46516">
        <v>9</v>
      </c>
      <c r="G46516" t="s">
        <v>55197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  <c r="N46516" t="e">
        <f>LOOKUP(Sales!#REF!,Sales!F:F)</f>
        <v>#REF!</v>
      </c>
    </row>
    <row r="46517" spans="1:14" x14ac:dyDescent="0.35">
      <c r="A46517">
        <v>529</v>
      </c>
      <c r="B46517" s="1">
        <v>42670</v>
      </c>
      <c r="C46517" s="1">
        <v>42678</v>
      </c>
      <c r="D46517">
        <v>21873</v>
      </c>
      <c r="E46517">
        <v>1</v>
      </c>
      <c r="F46517">
        <v>9</v>
      </c>
      <c r="G46517" t="s">
        <v>55197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  <c r="N46517" t="e">
        <f>LOOKUP(Sales!#REF!,Sales!F:F)</f>
        <v>#REF!</v>
      </c>
    </row>
    <row r="46518" spans="1:14" x14ac:dyDescent="0.35">
      <c r="A46518">
        <v>540</v>
      </c>
      <c r="B46518" s="1">
        <v>42670</v>
      </c>
      <c r="C46518" s="1">
        <v>42678</v>
      </c>
      <c r="D46518">
        <v>21873</v>
      </c>
      <c r="E46518">
        <v>1</v>
      </c>
      <c r="F46518">
        <v>9</v>
      </c>
      <c r="G46518" t="s">
        <v>55197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  <c r="N46518" t="e">
        <f>LOOKUP(Sales!#REF!,Sales!F:F)</f>
        <v>#REF!</v>
      </c>
    </row>
    <row r="46519" spans="1:14" x14ac:dyDescent="0.35">
      <c r="A46519">
        <v>355</v>
      </c>
      <c r="B46519" s="1">
        <v>42670</v>
      </c>
      <c r="C46519" s="1">
        <v>42678</v>
      </c>
      <c r="D46519">
        <v>15600</v>
      </c>
      <c r="E46519">
        <v>1</v>
      </c>
      <c r="F46519">
        <v>9</v>
      </c>
      <c r="G46519" t="s">
        <v>55198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  <c r="N46519" t="e">
        <f>LOOKUP(Sales!#REF!,Sales!F:F)</f>
        <v>#REF!</v>
      </c>
    </row>
    <row r="46520" spans="1:14" x14ac:dyDescent="0.35">
      <c r="A46520">
        <v>537</v>
      </c>
      <c r="B46520" s="1">
        <v>42670</v>
      </c>
      <c r="C46520" s="1">
        <v>42678</v>
      </c>
      <c r="D46520">
        <v>15600</v>
      </c>
      <c r="E46520">
        <v>1</v>
      </c>
      <c r="F46520">
        <v>9</v>
      </c>
      <c r="G46520" t="s">
        <v>55198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  <c r="N46520" t="e">
        <f>LOOKUP(Sales!#REF!,Sales!F:F)</f>
        <v>#REF!</v>
      </c>
    </row>
    <row r="46521" spans="1:14" x14ac:dyDescent="0.35">
      <c r="A46521">
        <v>528</v>
      </c>
      <c r="B46521" s="1">
        <v>42670</v>
      </c>
      <c r="C46521" s="1">
        <v>42678</v>
      </c>
      <c r="D46521">
        <v>15600</v>
      </c>
      <c r="E46521">
        <v>1</v>
      </c>
      <c r="F46521">
        <v>9</v>
      </c>
      <c r="G46521" t="s">
        <v>55198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  <c r="N46521" t="e">
        <f>LOOKUP(Sales!#REF!,Sales!F:F)</f>
        <v>#REF!</v>
      </c>
    </row>
    <row r="46522" spans="1:14" x14ac:dyDescent="0.35">
      <c r="A46522">
        <v>486</v>
      </c>
      <c r="B46522" s="1">
        <v>42670</v>
      </c>
      <c r="C46522" s="1">
        <v>42678</v>
      </c>
      <c r="D46522">
        <v>15600</v>
      </c>
      <c r="E46522">
        <v>1</v>
      </c>
      <c r="F46522">
        <v>9</v>
      </c>
      <c r="G46522" t="s">
        <v>55198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  <c r="N46522" t="e">
        <f>LOOKUP(Sales!#REF!,Sales!F:F)</f>
        <v>#REF!</v>
      </c>
    </row>
    <row r="46523" spans="1:14" x14ac:dyDescent="0.35">
      <c r="A46523">
        <v>573</v>
      </c>
      <c r="B46523" s="1">
        <v>42670</v>
      </c>
      <c r="C46523" s="1">
        <v>42678</v>
      </c>
      <c r="D46523">
        <v>27460</v>
      </c>
      <c r="E46523">
        <v>1</v>
      </c>
      <c r="F46523">
        <v>4</v>
      </c>
      <c r="G46523" t="s">
        <v>55199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  <c r="N46523" t="e">
        <f>LOOKUP(Sales!#REF!,Sales!F:F)</f>
        <v>#REF!</v>
      </c>
    </row>
    <row r="46524" spans="1:14" x14ac:dyDescent="0.35">
      <c r="A46524">
        <v>217</v>
      </c>
      <c r="B46524" s="1">
        <v>42670</v>
      </c>
      <c r="C46524" s="1">
        <v>42678</v>
      </c>
      <c r="D46524">
        <v>27460</v>
      </c>
      <c r="E46524">
        <v>1</v>
      </c>
      <c r="F46524">
        <v>4</v>
      </c>
      <c r="G46524" t="s">
        <v>55199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  <c r="N46524" t="e">
        <f>LOOKUP(Sales!#REF!,Sales!F:F)</f>
        <v>#REF!</v>
      </c>
    </row>
    <row r="46525" spans="1:14" x14ac:dyDescent="0.35">
      <c r="A46525">
        <v>575</v>
      </c>
      <c r="B46525" s="1">
        <v>42670</v>
      </c>
      <c r="C46525" s="1">
        <v>42678</v>
      </c>
      <c r="D46525">
        <v>24799</v>
      </c>
      <c r="E46525">
        <v>1</v>
      </c>
      <c r="F46525">
        <v>4</v>
      </c>
      <c r="G46525" t="s">
        <v>55200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  <c r="N46525" t="e">
        <f>LOOKUP(Sales!#REF!,Sales!F:F)</f>
        <v>#REF!</v>
      </c>
    </row>
    <row r="46526" spans="1:14" x14ac:dyDescent="0.35">
      <c r="A46526">
        <v>479</v>
      </c>
      <c r="B46526" s="1">
        <v>42670</v>
      </c>
      <c r="C46526" s="1">
        <v>42678</v>
      </c>
      <c r="D46526">
        <v>24799</v>
      </c>
      <c r="E46526">
        <v>1</v>
      </c>
      <c r="F46526">
        <v>4</v>
      </c>
      <c r="G46526" t="s">
        <v>55200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  <c r="N46526" t="e">
        <f>LOOKUP(Sales!#REF!,Sales!F:F)</f>
        <v>#REF!</v>
      </c>
    </row>
    <row r="46527" spans="1:14" x14ac:dyDescent="0.35">
      <c r="A46527">
        <v>477</v>
      </c>
      <c r="B46527" s="1">
        <v>42670</v>
      </c>
      <c r="C46527" s="1">
        <v>42678</v>
      </c>
      <c r="D46527">
        <v>24799</v>
      </c>
      <c r="E46527">
        <v>1</v>
      </c>
      <c r="F46527">
        <v>4</v>
      </c>
      <c r="G46527" t="s">
        <v>55200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  <c r="N46527" t="e">
        <f>LOOKUP(Sales!#REF!,Sales!F:F)</f>
        <v>#REF!</v>
      </c>
    </row>
    <row r="46528" spans="1:14" x14ac:dyDescent="0.35">
      <c r="A46528">
        <v>491</v>
      </c>
      <c r="B46528" s="1">
        <v>42670</v>
      </c>
      <c r="C46528" s="1">
        <v>42678</v>
      </c>
      <c r="D46528">
        <v>24799</v>
      </c>
      <c r="E46528">
        <v>1</v>
      </c>
      <c r="F46528">
        <v>4</v>
      </c>
      <c r="G46528" t="s">
        <v>55200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  <c r="N46528" t="e">
        <f>LOOKUP(Sales!#REF!,Sales!F:F)</f>
        <v>#REF!</v>
      </c>
    </row>
    <row r="46529" spans="1:14" x14ac:dyDescent="0.35">
      <c r="A46529">
        <v>561</v>
      </c>
      <c r="B46529" s="1">
        <v>42670</v>
      </c>
      <c r="C46529" s="1">
        <v>42678</v>
      </c>
      <c r="D46529">
        <v>27455</v>
      </c>
      <c r="E46529">
        <v>1</v>
      </c>
      <c r="F46529">
        <v>1</v>
      </c>
      <c r="G46529" t="s">
        <v>55201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  <c r="N46529" t="e">
        <f>LOOKUP(Sales!#REF!,Sales!F:F)</f>
        <v>#REF!</v>
      </c>
    </row>
    <row r="46530" spans="1:14" x14ac:dyDescent="0.35">
      <c r="A46530">
        <v>479</v>
      </c>
      <c r="B46530" s="1">
        <v>42670</v>
      </c>
      <c r="C46530" s="1">
        <v>42678</v>
      </c>
      <c r="D46530">
        <v>27455</v>
      </c>
      <c r="E46530">
        <v>1</v>
      </c>
      <c r="F46530">
        <v>1</v>
      </c>
      <c r="G46530" t="s">
        <v>55201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  <c r="N46530" t="e">
        <f>LOOKUP(Sales!#REF!,Sales!F:F)</f>
        <v>#REF!</v>
      </c>
    </row>
    <row r="46531" spans="1:14" x14ac:dyDescent="0.35">
      <c r="A46531">
        <v>477</v>
      </c>
      <c r="B46531" s="1">
        <v>42670</v>
      </c>
      <c r="C46531" s="1">
        <v>42678</v>
      </c>
      <c r="D46531">
        <v>27455</v>
      </c>
      <c r="E46531">
        <v>1</v>
      </c>
      <c r="F46531">
        <v>1</v>
      </c>
      <c r="G46531" t="s">
        <v>55201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  <c r="N46531" t="e">
        <f>LOOKUP(Sales!#REF!,Sales!F:F)</f>
        <v>#REF!</v>
      </c>
    </row>
    <row r="46532" spans="1:14" x14ac:dyDescent="0.35">
      <c r="A46532">
        <v>473</v>
      </c>
      <c r="B46532" s="1">
        <v>42670</v>
      </c>
      <c r="C46532" s="1">
        <v>42678</v>
      </c>
      <c r="D46532">
        <v>27455</v>
      </c>
      <c r="E46532">
        <v>1</v>
      </c>
      <c r="F46532">
        <v>1</v>
      </c>
      <c r="G46532" t="s">
        <v>55201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  <c r="N46532" t="e">
        <f>LOOKUP(Sales!#REF!,Sales!F:F)</f>
        <v>#REF!</v>
      </c>
    </row>
    <row r="46533" spans="1:14" x14ac:dyDescent="0.35">
      <c r="A46533">
        <v>573</v>
      </c>
      <c r="B46533" s="1">
        <v>42670</v>
      </c>
      <c r="C46533" s="1">
        <v>42678</v>
      </c>
      <c r="D46533">
        <v>27116</v>
      </c>
      <c r="E46533">
        <v>1</v>
      </c>
      <c r="F46533">
        <v>1</v>
      </c>
      <c r="G46533" t="s">
        <v>55202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  <c r="N46533" t="e">
        <f>LOOKUP(Sales!#REF!,Sales!F:F)</f>
        <v>#REF!</v>
      </c>
    </row>
    <row r="46534" spans="1:14" x14ac:dyDescent="0.35">
      <c r="A46534">
        <v>225</v>
      </c>
      <c r="B46534" s="1">
        <v>42670</v>
      </c>
      <c r="C46534" s="1">
        <v>42678</v>
      </c>
      <c r="D46534">
        <v>27116</v>
      </c>
      <c r="E46534">
        <v>1</v>
      </c>
      <c r="F46534">
        <v>1</v>
      </c>
      <c r="G46534" t="s">
        <v>55202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  <c r="N46534" t="e">
        <f>LOOKUP(Sales!#REF!,Sales!F:F)</f>
        <v>#REF!</v>
      </c>
    </row>
    <row r="46535" spans="1:14" x14ac:dyDescent="0.35">
      <c r="A46535">
        <v>575</v>
      </c>
      <c r="B46535" s="1">
        <v>42670</v>
      </c>
      <c r="C46535" s="1">
        <v>42678</v>
      </c>
      <c r="D46535">
        <v>15175</v>
      </c>
      <c r="E46535">
        <v>1</v>
      </c>
      <c r="F46535">
        <v>6</v>
      </c>
      <c r="G46535" t="s">
        <v>55203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  <c r="N46535" t="e">
        <f>LOOKUP(Sales!#REF!,Sales!F:F)</f>
        <v>#REF!</v>
      </c>
    </row>
    <row r="46536" spans="1:14" x14ac:dyDescent="0.35">
      <c r="A46536">
        <v>574</v>
      </c>
      <c r="B46536" s="1">
        <v>42670</v>
      </c>
      <c r="C46536" s="1">
        <v>42678</v>
      </c>
      <c r="D46536">
        <v>27201</v>
      </c>
      <c r="E46536">
        <v>1</v>
      </c>
      <c r="F46536">
        <v>1</v>
      </c>
      <c r="G46536" t="s">
        <v>55204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  <c r="N46536" t="e">
        <f>LOOKUP(Sales!#REF!,Sales!F:F)</f>
        <v>#REF!</v>
      </c>
    </row>
    <row r="46537" spans="1:14" x14ac:dyDescent="0.35">
      <c r="A46537">
        <v>214</v>
      </c>
      <c r="B46537" s="1">
        <v>42670</v>
      </c>
      <c r="C46537" s="1">
        <v>42678</v>
      </c>
      <c r="D46537">
        <v>27201</v>
      </c>
      <c r="E46537">
        <v>1</v>
      </c>
      <c r="F46537">
        <v>1</v>
      </c>
      <c r="G46537" t="s">
        <v>55204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  <c r="N46537" t="e">
        <f>LOOKUP(Sales!#REF!,Sales!F:F)</f>
        <v>#REF!</v>
      </c>
    </row>
    <row r="46538" spans="1:14" x14ac:dyDescent="0.35">
      <c r="A46538">
        <v>463</v>
      </c>
      <c r="B46538" s="1">
        <v>42670</v>
      </c>
      <c r="C46538" s="1">
        <v>42678</v>
      </c>
      <c r="D46538">
        <v>27201</v>
      </c>
      <c r="E46538">
        <v>1</v>
      </c>
      <c r="F46538">
        <v>1</v>
      </c>
      <c r="G46538" t="s">
        <v>55204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  <c r="N46538" t="e">
        <f>LOOKUP(Sales!#REF!,Sales!F:F)</f>
        <v>#REF!</v>
      </c>
    </row>
    <row r="46539" spans="1:14" x14ac:dyDescent="0.35">
      <c r="A46539">
        <v>573</v>
      </c>
      <c r="B46539" s="1">
        <v>42670</v>
      </c>
      <c r="C46539" s="1">
        <v>42678</v>
      </c>
      <c r="D46539">
        <v>27291</v>
      </c>
      <c r="E46539">
        <v>1</v>
      </c>
      <c r="F46539">
        <v>1</v>
      </c>
      <c r="G46539" t="s">
        <v>55205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  <c r="N46539" t="e">
        <f>LOOKUP(Sales!#REF!,Sales!F:F)</f>
        <v>#REF!</v>
      </c>
    </row>
    <row r="46540" spans="1:14" x14ac:dyDescent="0.35">
      <c r="A46540">
        <v>604</v>
      </c>
      <c r="B46540" s="1">
        <v>42670</v>
      </c>
      <c r="C46540" s="1">
        <v>42678</v>
      </c>
      <c r="D46540">
        <v>23811</v>
      </c>
      <c r="E46540">
        <v>1</v>
      </c>
      <c r="F46540">
        <v>4</v>
      </c>
      <c r="G46540" t="s">
        <v>55206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  <c r="N46540" t="e">
        <f>LOOKUP(Sales!#REF!,Sales!F:F)</f>
        <v>#REF!</v>
      </c>
    </row>
    <row r="46541" spans="1:14" x14ac:dyDescent="0.35">
      <c r="A46541">
        <v>482</v>
      </c>
      <c r="B46541" s="1">
        <v>42670</v>
      </c>
      <c r="C46541" s="1">
        <v>42678</v>
      </c>
      <c r="D46541">
        <v>23811</v>
      </c>
      <c r="E46541">
        <v>1</v>
      </c>
      <c r="F46541">
        <v>4</v>
      </c>
      <c r="G46541" t="s">
        <v>55206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  <c r="N46541" t="e">
        <f>LOOKUP(Sales!#REF!,Sales!F:F)</f>
        <v>#REF!</v>
      </c>
    </row>
    <row r="46542" spans="1:14" x14ac:dyDescent="0.35">
      <c r="A46542">
        <v>606</v>
      </c>
      <c r="B46542" s="1">
        <v>42670</v>
      </c>
      <c r="C46542" s="1">
        <v>42678</v>
      </c>
      <c r="D46542">
        <v>23726</v>
      </c>
      <c r="E46542">
        <v>1</v>
      </c>
      <c r="F46542">
        <v>1</v>
      </c>
      <c r="G46542" t="s">
        <v>55207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  <c r="N46542" t="e">
        <f>LOOKUP(Sales!#REF!,Sales!F:F)</f>
        <v>#REF!</v>
      </c>
    </row>
    <row r="46543" spans="1:14" x14ac:dyDescent="0.35">
      <c r="A46543">
        <v>477</v>
      </c>
      <c r="B46543" s="1">
        <v>42670</v>
      </c>
      <c r="C46543" s="1">
        <v>42678</v>
      </c>
      <c r="D46543">
        <v>23726</v>
      </c>
      <c r="E46543">
        <v>1</v>
      </c>
      <c r="F46543">
        <v>1</v>
      </c>
      <c r="G46543" t="s">
        <v>55207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  <c r="N46543" t="e">
        <f>LOOKUP(Sales!#REF!,Sales!F:F)</f>
        <v>#REF!</v>
      </c>
    </row>
    <row r="46544" spans="1:14" x14ac:dyDescent="0.35">
      <c r="A46544">
        <v>479</v>
      </c>
      <c r="B46544" s="1">
        <v>42670</v>
      </c>
      <c r="C46544" s="1">
        <v>42678</v>
      </c>
      <c r="D46544">
        <v>23726</v>
      </c>
      <c r="E46544">
        <v>1</v>
      </c>
      <c r="F46544">
        <v>1</v>
      </c>
      <c r="G46544" t="s">
        <v>55207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  <c r="N46544" t="e">
        <f>LOOKUP(Sales!#REF!,Sales!F:F)</f>
        <v>#REF!</v>
      </c>
    </row>
    <row r="46545" spans="1:14" x14ac:dyDescent="0.35">
      <c r="A46545">
        <v>225</v>
      </c>
      <c r="B46545" s="1">
        <v>42670</v>
      </c>
      <c r="C46545" s="1">
        <v>42678</v>
      </c>
      <c r="D46545">
        <v>23726</v>
      </c>
      <c r="E46545">
        <v>1</v>
      </c>
      <c r="F46545">
        <v>1</v>
      </c>
      <c r="G46545" t="s">
        <v>55207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  <c r="N46545" t="e">
        <f>LOOKUP(Sales!#REF!,Sales!F:F)</f>
        <v>#REF!</v>
      </c>
    </row>
    <row r="46546" spans="1:14" x14ac:dyDescent="0.35">
      <c r="A46546">
        <v>606</v>
      </c>
      <c r="B46546" s="1">
        <v>42670</v>
      </c>
      <c r="C46546" s="1">
        <v>42678</v>
      </c>
      <c r="D46546">
        <v>23568</v>
      </c>
      <c r="E46546">
        <v>1</v>
      </c>
      <c r="F46546">
        <v>1</v>
      </c>
      <c r="G46546" t="s">
        <v>55208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  <c r="N46546" t="e">
        <f>LOOKUP(Sales!#REF!,Sales!F:F)</f>
        <v>#REF!</v>
      </c>
    </row>
    <row r="46547" spans="1:14" x14ac:dyDescent="0.35">
      <c r="A46547">
        <v>529</v>
      </c>
      <c r="B46547" s="1">
        <v>42670</v>
      </c>
      <c r="C46547" s="1">
        <v>42678</v>
      </c>
      <c r="D46547">
        <v>23568</v>
      </c>
      <c r="E46547">
        <v>1</v>
      </c>
      <c r="F46547">
        <v>1</v>
      </c>
      <c r="G46547" t="s">
        <v>55208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  <c r="N46547" t="e">
        <f>LOOKUP(Sales!#REF!,Sales!F:F)</f>
        <v>#REF!</v>
      </c>
    </row>
    <row r="46548" spans="1:14" x14ac:dyDescent="0.35">
      <c r="A46548">
        <v>538</v>
      </c>
      <c r="B46548" s="1">
        <v>42670</v>
      </c>
      <c r="C46548" s="1">
        <v>42678</v>
      </c>
      <c r="D46548">
        <v>23568</v>
      </c>
      <c r="E46548">
        <v>1</v>
      </c>
      <c r="F46548">
        <v>1</v>
      </c>
      <c r="G46548" t="s">
        <v>55208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  <c r="N46548" t="e">
        <f>LOOKUP(Sales!#REF!,Sales!F:F)</f>
        <v>#REF!</v>
      </c>
    </row>
    <row r="46549" spans="1:14" x14ac:dyDescent="0.35">
      <c r="A46549">
        <v>480</v>
      </c>
      <c r="B46549" s="1">
        <v>42670</v>
      </c>
      <c r="C46549" s="1">
        <v>42678</v>
      </c>
      <c r="D46549">
        <v>23568</v>
      </c>
      <c r="E46549">
        <v>1</v>
      </c>
      <c r="F46549">
        <v>1</v>
      </c>
      <c r="G46549" t="s">
        <v>55208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  <c r="N46549" t="e">
        <f>LOOKUP(Sales!#REF!,Sales!F:F)</f>
        <v>#REF!</v>
      </c>
    </row>
    <row r="46550" spans="1:14" x14ac:dyDescent="0.35">
      <c r="A46550">
        <v>382</v>
      </c>
      <c r="B46550" s="1">
        <v>42670</v>
      </c>
      <c r="C46550" s="1">
        <v>42678</v>
      </c>
      <c r="D46550">
        <v>20913</v>
      </c>
      <c r="E46550">
        <v>1</v>
      </c>
      <c r="F46550">
        <v>8</v>
      </c>
      <c r="G46550" t="s">
        <v>55209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  <c r="N46550" t="e">
        <f>LOOKUP(Sales!#REF!,Sales!F:F)</f>
        <v>#REF!</v>
      </c>
    </row>
    <row r="46551" spans="1:14" x14ac:dyDescent="0.35">
      <c r="A46551">
        <v>217</v>
      </c>
      <c r="B46551" s="1">
        <v>42670</v>
      </c>
      <c r="C46551" s="1">
        <v>42678</v>
      </c>
      <c r="D46551">
        <v>20913</v>
      </c>
      <c r="E46551">
        <v>1</v>
      </c>
      <c r="F46551">
        <v>8</v>
      </c>
      <c r="G46551" t="s">
        <v>55209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  <c r="N46551" t="e">
        <f>LOOKUP(Sales!#REF!,Sales!F:F)</f>
        <v>#REF!</v>
      </c>
    </row>
    <row r="46552" spans="1:14" x14ac:dyDescent="0.35">
      <c r="A46552">
        <v>225</v>
      </c>
      <c r="B46552" s="1">
        <v>42670</v>
      </c>
      <c r="C46552" s="1">
        <v>42678</v>
      </c>
      <c r="D46552">
        <v>20913</v>
      </c>
      <c r="E46552">
        <v>1</v>
      </c>
      <c r="F46552">
        <v>8</v>
      </c>
      <c r="G46552" t="s">
        <v>55209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  <c r="N46552" t="e">
        <f>LOOKUP(Sales!#REF!,Sales!F:F)</f>
        <v>#REF!</v>
      </c>
    </row>
    <row r="46553" spans="1:14" x14ac:dyDescent="0.35">
      <c r="A46553">
        <v>605</v>
      </c>
      <c r="B46553" s="1">
        <v>42670</v>
      </c>
      <c r="C46553" s="1">
        <v>42678</v>
      </c>
      <c r="D46553">
        <v>24706</v>
      </c>
      <c r="E46553">
        <v>1</v>
      </c>
      <c r="F46553">
        <v>8</v>
      </c>
      <c r="G46553" t="s">
        <v>55210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  <c r="N46553" t="e">
        <f>LOOKUP(Sales!#REF!,Sales!F:F)</f>
        <v>#REF!</v>
      </c>
    </row>
    <row r="46554" spans="1:14" x14ac:dyDescent="0.35">
      <c r="A46554">
        <v>479</v>
      </c>
      <c r="B46554" s="1">
        <v>42670</v>
      </c>
      <c r="C46554" s="1">
        <v>42678</v>
      </c>
      <c r="D46554">
        <v>24706</v>
      </c>
      <c r="E46554">
        <v>1</v>
      </c>
      <c r="F46554">
        <v>8</v>
      </c>
      <c r="G46554" t="s">
        <v>55210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  <c r="N46554" t="e">
        <f>LOOKUP(Sales!#REF!,Sales!F:F)</f>
        <v>#REF!</v>
      </c>
    </row>
    <row r="46555" spans="1:14" x14ac:dyDescent="0.35">
      <c r="A46555">
        <v>477</v>
      </c>
      <c r="B46555" s="1">
        <v>42670</v>
      </c>
      <c r="C46555" s="1">
        <v>42678</v>
      </c>
      <c r="D46555">
        <v>24706</v>
      </c>
      <c r="E46555">
        <v>1</v>
      </c>
      <c r="F46555">
        <v>8</v>
      </c>
      <c r="G46555" t="s">
        <v>55210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  <c r="N46555" t="e">
        <f>LOOKUP(Sales!#REF!,Sales!F:F)</f>
        <v>#REF!</v>
      </c>
    </row>
    <row r="46556" spans="1:14" x14ac:dyDescent="0.35">
      <c r="A46556">
        <v>463</v>
      </c>
      <c r="B46556" s="1">
        <v>42670</v>
      </c>
      <c r="C46556" s="1">
        <v>42678</v>
      </c>
      <c r="D46556">
        <v>24706</v>
      </c>
      <c r="E46556">
        <v>1</v>
      </c>
      <c r="F46556">
        <v>8</v>
      </c>
      <c r="G46556" t="s">
        <v>55210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  <c r="N46556" t="e">
        <f>LOOKUP(Sales!#REF!,Sales!F:F)</f>
        <v>#REF!</v>
      </c>
    </row>
    <row r="46557" spans="1:14" x14ac:dyDescent="0.35">
      <c r="A46557">
        <v>562</v>
      </c>
      <c r="B46557" s="1">
        <v>42670</v>
      </c>
      <c r="C46557" s="1">
        <v>42678</v>
      </c>
      <c r="D46557">
        <v>12296</v>
      </c>
      <c r="E46557">
        <v>1</v>
      </c>
      <c r="F46557">
        <v>7</v>
      </c>
      <c r="G46557" t="s">
        <v>55211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  <c r="N46557" t="e">
        <f>LOOKUP(Sales!#REF!,Sales!F:F)</f>
        <v>#REF!</v>
      </c>
    </row>
    <row r="46558" spans="1:14" x14ac:dyDescent="0.35">
      <c r="A46558">
        <v>477</v>
      </c>
      <c r="B46558" s="1">
        <v>42670</v>
      </c>
      <c r="C46558" s="1">
        <v>42678</v>
      </c>
      <c r="D46558">
        <v>12296</v>
      </c>
      <c r="E46558">
        <v>1</v>
      </c>
      <c r="F46558">
        <v>7</v>
      </c>
      <c r="G46558" t="s">
        <v>55211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  <c r="N46558" t="e">
        <f>LOOKUP(Sales!#REF!,Sales!F:F)</f>
        <v>#REF!</v>
      </c>
    </row>
    <row r="46559" spans="1:14" x14ac:dyDescent="0.35">
      <c r="A46559">
        <v>479</v>
      </c>
      <c r="B46559" s="1">
        <v>42670</v>
      </c>
      <c r="C46559" s="1">
        <v>42678</v>
      </c>
      <c r="D46559">
        <v>12296</v>
      </c>
      <c r="E46559">
        <v>1</v>
      </c>
      <c r="F46559">
        <v>7</v>
      </c>
      <c r="G46559" t="s">
        <v>55211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  <c r="N46559" t="e">
        <f>LOOKUP(Sales!#REF!,Sales!F:F)</f>
        <v>#REF!</v>
      </c>
    </row>
    <row r="46560" spans="1:14" x14ac:dyDescent="0.35">
      <c r="A46560">
        <v>225</v>
      </c>
      <c r="B46560" s="1">
        <v>42670</v>
      </c>
      <c r="C46560" s="1">
        <v>42678</v>
      </c>
      <c r="D46560">
        <v>12296</v>
      </c>
      <c r="E46560">
        <v>1</v>
      </c>
      <c r="F46560">
        <v>7</v>
      </c>
      <c r="G46560" t="s">
        <v>55211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  <c r="N46560" t="e">
        <f>LOOKUP(Sales!#REF!,Sales!F:F)</f>
        <v>#REF!</v>
      </c>
    </row>
    <row r="46561" spans="1:14" x14ac:dyDescent="0.35">
      <c r="A46561">
        <v>565</v>
      </c>
      <c r="B46561" s="1">
        <v>42670</v>
      </c>
      <c r="C46561" s="1">
        <v>42678</v>
      </c>
      <c r="D46561">
        <v>11025</v>
      </c>
      <c r="E46561">
        <v>1</v>
      </c>
      <c r="F46561">
        <v>9</v>
      </c>
      <c r="G46561" t="s">
        <v>55212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  <c r="N46561" t="e">
        <f>LOOKUP(Sales!#REF!,Sales!F:F)</f>
        <v>#REF!</v>
      </c>
    </row>
    <row r="46562" spans="1:14" x14ac:dyDescent="0.35">
      <c r="A46562">
        <v>488</v>
      </c>
      <c r="B46562" s="1">
        <v>42670</v>
      </c>
      <c r="C46562" s="1">
        <v>42678</v>
      </c>
      <c r="D46562">
        <v>11025</v>
      </c>
      <c r="E46562">
        <v>1</v>
      </c>
      <c r="F46562">
        <v>9</v>
      </c>
      <c r="G46562" t="s">
        <v>55212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  <c r="N46562" t="e">
        <f>LOOKUP(Sales!#REF!,Sales!F:F)</f>
        <v>#REF!</v>
      </c>
    </row>
    <row r="46563" spans="1:14" x14ac:dyDescent="0.35">
      <c r="A46563">
        <v>569</v>
      </c>
      <c r="B46563" s="1">
        <v>42670</v>
      </c>
      <c r="C46563" s="1">
        <v>42678</v>
      </c>
      <c r="D46563">
        <v>14316</v>
      </c>
      <c r="E46563">
        <v>1</v>
      </c>
      <c r="F46563">
        <v>9</v>
      </c>
      <c r="G46563" t="s">
        <v>55213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  <c r="N46563" t="e">
        <f>LOOKUP(Sales!#REF!,Sales!F:F)</f>
        <v>#REF!</v>
      </c>
    </row>
    <row r="46564" spans="1:14" x14ac:dyDescent="0.35">
      <c r="A46564">
        <v>541</v>
      </c>
      <c r="B46564" s="1">
        <v>42670</v>
      </c>
      <c r="C46564" s="1">
        <v>42678</v>
      </c>
      <c r="D46564">
        <v>14316</v>
      </c>
      <c r="E46564">
        <v>1</v>
      </c>
      <c r="F46564">
        <v>9</v>
      </c>
      <c r="G46564" t="s">
        <v>55213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  <c r="N46564" t="e">
        <f>LOOKUP(Sales!#REF!,Sales!F:F)</f>
        <v>#REF!</v>
      </c>
    </row>
    <row r="46565" spans="1:14" x14ac:dyDescent="0.35">
      <c r="A46565">
        <v>530</v>
      </c>
      <c r="B46565" s="1">
        <v>42670</v>
      </c>
      <c r="C46565" s="1">
        <v>42678</v>
      </c>
      <c r="D46565">
        <v>14316</v>
      </c>
      <c r="E46565">
        <v>1</v>
      </c>
      <c r="F46565">
        <v>9</v>
      </c>
      <c r="G46565" t="s">
        <v>55213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  <c r="N46565" t="e">
        <f>LOOKUP(Sales!#REF!,Sales!F:F)</f>
        <v>#REF!</v>
      </c>
    </row>
    <row r="46566" spans="1:14" x14ac:dyDescent="0.35">
      <c r="A46566">
        <v>217</v>
      </c>
      <c r="B46566" s="1">
        <v>42670</v>
      </c>
      <c r="C46566" s="1">
        <v>42678</v>
      </c>
      <c r="D46566">
        <v>14316</v>
      </c>
      <c r="E46566">
        <v>1</v>
      </c>
      <c r="F46566">
        <v>9</v>
      </c>
      <c r="G46566" t="s">
        <v>55213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  <c r="N46566" t="e">
        <f>LOOKUP(Sales!#REF!,Sales!F:F)</f>
        <v>#REF!</v>
      </c>
    </row>
    <row r="46567" spans="1:14" x14ac:dyDescent="0.35">
      <c r="A46567">
        <v>490</v>
      </c>
      <c r="B46567" s="1">
        <v>42670</v>
      </c>
      <c r="C46567" s="1">
        <v>42678</v>
      </c>
      <c r="D46567">
        <v>14316</v>
      </c>
      <c r="E46567">
        <v>1</v>
      </c>
      <c r="F46567">
        <v>9</v>
      </c>
      <c r="G46567" t="s">
        <v>55213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  <c r="N46567" t="e">
        <f>LOOKUP(Sales!#REF!,Sales!F:F)</f>
        <v>#REF!</v>
      </c>
    </row>
    <row r="46568" spans="1:14" x14ac:dyDescent="0.35">
      <c r="A46568">
        <v>463</v>
      </c>
      <c r="B46568" s="1">
        <v>42670</v>
      </c>
      <c r="C46568" s="1">
        <v>42678</v>
      </c>
      <c r="D46568">
        <v>14316</v>
      </c>
      <c r="E46568">
        <v>1</v>
      </c>
      <c r="F46568">
        <v>9</v>
      </c>
      <c r="G46568" t="s">
        <v>55213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  <c r="N46568" t="e">
        <f>LOOKUP(Sales!#REF!,Sales!F:F)</f>
        <v>#REF!</v>
      </c>
    </row>
    <row r="46569" spans="1:14" x14ac:dyDescent="0.35">
      <c r="A46569">
        <v>225</v>
      </c>
      <c r="B46569" s="1">
        <v>42670</v>
      </c>
      <c r="C46569" s="1">
        <v>42678</v>
      </c>
      <c r="D46569">
        <v>11756</v>
      </c>
      <c r="E46569">
        <v>1</v>
      </c>
      <c r="F46569">
        <v>9</v>
      </c>
      <c r="G46569" t="s">
        <v>55214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  <c r="N46569" t="e">
        <f>LOOKUP(Sales!#REF!,Sales!F:F)</f>
        <v>#REF!</v>
      </c>
    </row>
    <row r="46570" spans="1:14" x14ac:dyDescent="0.35">
      <c r="A46570">
        <v>573</v>
      </c>
      <c r="B46570" s="1">
        <v>42670</v>
      </c>
      <c r="C46570" s="1">
        <v>42678</v>
      </c>
      <c r="D46570">
        <v>11756</v>
      </c>
      <c r="E46570">
        <v>1</v>
      </c>
      <c r="F46570">
        <v>9</v>
      </c>
      <c r="G46570" t="s">
        <v>55214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  <c r="N46570" t="e">
        <f>LOOKUP(Sales!#REF!,Sales!F:F)</f>
        <v>#REF!</v>
      </c>
    </row>
    <row r="46571" spans="1:14" x14ac:dyDescent="0.35">
      <c r="A46571">
        <v>576</v>
      </c>
      <c r="B46571" s="1">
        <v>42670</v>
      </c>
      <c r="C46571" s="1">
        <v>42678</v>
      </c>
      <c r="D46571">
        <v>13051</v>
      </c>
      <c r="E46571">
        <v>1</v>
      </c>
      <c r="F46571">
        <v>9</v>
      </c>
      <c r="G46571" t="s">
        <v>55215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  <c r="N46571" t="e">
        <f>LOOKUP(Sales!#REF!,Sales!F:F)</f>
        <v>#REF!</v>
      </c>
    </row>
    <row r="46572" spans="1:14" x14ac:dyDescent="0.35">
      <c r="A46572">
        <v>477</v>
      </c>
      <c r="B46572" s="1">
        <v>42670</v>
      </c>
      <c r="C46572" s="1">
        <v>42678</v>
      </c>
      <c r="D46572">
        <v>13051</v>
      </c>
      <c r="E46572">
        <v>1</v>
      </c>
      <c r="F46572">
        <v>9</v>
      </c>
      <c r="G46572" t="s">
        <v>55215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  <c r="N46572" t="e">
        <f>LOOKUP(Sales!#REF!,Sales!F:F)</f>
        <v>#REF!</v>
      </c>
    </row>
    <row r="46573" spans="1:14" x14ac:dyDescent="0.35">
      <c r="A46573">
        <v>479</v>
      </c>
      <c r="B46573" s="1">
        <v>42670</v>
      </c>
      <c r="C46573" s="1">
        <v>42678</v>
      </c>
      <c r="D46573">
        <v>13051</v>
      </c>
      <c r="E46573">
        <v>1</v>
      </c>
      <c r="F46573">
        <v>9</v>
      </c>
      <c r="G46573" t="s">
        <v>55215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  <c r="N46573" t="e">
        <f>LOOKUP(Sales!#REF!,Sales!F:F)</f>
        <v>#REF!</v>
      </c>
    </row>
    <row r="46574" spans="1:14" x14ac:dyDescent="0.35">
      <c r="A46574">
        <v>477</v>
      </c>
      <c r="B46574" s="1">
        <v>42671</v>
      </c>
      <c r="C46574" s="1">
        <v>42679</v>
      </c>
      <c r="D46574">
        <v>12205</v>
      </c>
      <c r="E46574">
        <v>1</v>
      </c>
      <c r="F46574">
        <v>4</v>
      </c>
      <c r="G46574" t="s">
        <v>55216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  <c r="N46574" t="e">
        <f>LOOKUP(Sales!#REF!,Sales!F:F)</f>
        <v>#REF!</v>
      </c>
    </row>
    <row r="46575" spans="1:14" x14ac:dyDescent="0.35">
      <c r="A46575">
        <v>479</v>
      </c>
      <c r="B46575" s="1">
        <v>42671</v>
      </c>
      <c r="C46575" s="1">
        <v>42679</v>
      </c>
      <c r="D46575">
        <v>12205</v>
      </c>
      <c r="E46575">
        <v>1</v>
      </c>
      <c r="F46575">
        <v>4</v>
      </c>
      <c r="G46575" t="s">
        <v>55216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  <c r="N46575" t="e">
        <f>LOOKUP(Sales!#REF!,Sales!F:F)</f>
        <v>#REF!</v>
      </c>
    </row>
    <row r="46576" spans="1:14" x14ac:dyDescent="0.35">
      <c r="A46576">
        <v>535</v>
      </c>
      <c r="B46576" s="1">
        <v>42671</v>
      </c>
      <c r="C46576" s="1">
        <v>42679</v>
      </c>
      <c r="D46576">
        <v>11149</v>
      </c>
      <c r="E46576">
        <v>1</v>
      </c>
      <c r="F46576">
        <v>9</v>
      </c>
      <c r="G46576" t="s">
        <v>55217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  <c r="N46576" t="e">
        <f>LOOKUP(Sales!#REF!,Sales!F:F)</f>
        <v>#REF!</v>
      </c>
    </row>
    <row r="46577" spans="1:14" x14ac:dyDescent="0.35">
      <c r="A46577">
        <v>539</v>
      </c>
      <c r="B46577" s="1">
        <v>42671</v>
      </c>
      <c r="C46577" s="1">
        <v>42679</v>
      </c>
      <c r="D46577">
        <v>15222</v>
      </c>
      <c r="E46577">
        <v>1</v>
      </c>
      <c r="F46577">
        <v>9</v>
      </c>
      <c r="G46577" t="s">
        <v>55218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  <c r="N46577" t="e">
        <f>LOOKUP(Sales!#REF!,Sales!F:F)</f>
        <v>#REF!</v>
      </c>
    </row>
    <row r="46578" spans="1:14" x14ac:dyDescent="0.35">
      <c r="A46578">
        <v>529</v>
      </c>
      <c r="B46578" s="1">
        <v>42671</v>
      </c>
      <c r="C46578" s="1">
        <v>42679</v>
      </c>
      <c r="D46578">
        <v>15222</v>
      </c>
      <c r="E46578">
        <v>1</v>
      </c>
      <c r="F46578">
        <v>9</v>
      </c>
      <c r="G46578" t="s">
        <v>55218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  <c r="N46578" t="e">
        <f>LOOKUP(Sales!#REF!,Sales!F:F)</f>
        <v>#REF!</v>
      </c>
    </row>
    <row r="46579" spans="1:14" x14ac:dyDescent="0.35">
      <c r="A46579">
        <v>214</v>
      </c>
      <c r="B46579" s="1">
        <v>42671</v>
      </c>
      <c r="C46579" s="1">
        <v>42679</v>
      </c>
      <c r="D46579">
        <v>15222</v>
      </c>
      <c r="E46579">
        <v>1</v>
      </c>
      <c r="F46579">
        <v>9</v>
      </c>
      <c r="G46579" t="s">
        <v>55218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  <c r="N46579" t="e">
        <f>LOOKUP(Sales!#REF!,Sales!F:F)</f>
        <v>#REF!</v>
      </c>
    </row>
    <row r="46580" spans="1:14" x14ac:dyDescent="0.35">
      <c r="A46580">
        <v>467</v>
      </c>
      <c r="B46580" s="1">
        <v>42671</v>
      </c>
      <c r="C46580" s="1">
        <v>42679</v>
      </c>
      <c r="D46580">
        <v>15222</v>
      </c>
      <c r="E46580">
        <v>1</v>
      </c>
      <c r="F46580">
        <v>9</v>
      </c>
      <c r="G46580" t="s">
        <v>55218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  <c r="N46580" t="e">
        <f>LOOKUP(Sales!#REF!,Sales!F:F)</f>
        <v>#REF!</v>
      </c>
    </row>
    <row r="46581" spans="1:14" x14ac:dyDescent="0.35">
      <c r="A46581">
        <v>539</v>
      </c>
      <c r="B46581" s="1">
        <v>42671</v>
      </c>
      <c r="C46581" s="1">
        <v>42679</v>
      </c>
      <c r="D46581">
        <v>15138</v>
      </c>
      <c r="E46581">
        <v>1</v>
      </c>
      <c r="F46581">
        <v>9</v>
      </c>
      <c r="G46581" t="s">
        <v>55219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  <c r="N46581" t="e">
        <f>LOOKUP(Sales!#REF!,Sales!F:F)</f>
        <v>#REF!</v>
      </c>
    </row>
    <row r="46582" spans="1:14" x14ac:dyDescent="0.35">
      <c r="A46582">
        <v>529</v>
      </c>
      <c r="B46582" s="1">
        <v>42671</v>
      </c>
      <c r="C46582" s="1">
        <v>42679</v>
      </c>
      <c r="D46582">
        <v>15138</v>
      </c>
      <c r="E46582">
        <v>1</v>
      </c>
      <c r="F46582">
        <v>9</v>
      </c>
      <c r="G46582" t="s">
        <v>55219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  <c r="N46582" t="e">
        <f>LOOKUP(Sales!#REF!,Sales!F:F)</f>
        <v>#REF!</v>
      </c>
    </row>
    <row r="46583" spans="1:14" x14ac:dyDescent="0.35">
      <c r="A46583">
        <v>467</v>
      </c>
      <c r="B46583" s="1">
        <v>42671</v>
      </c>
      <c r="C46583" s="1">
        <v>42679</v>
      </c>
      <c r="D46583">
        <v>15138</v>
      </c>
      <c r="E46583">
        <v>1</v>
      </c>
      <c r="F46583">
        <v>9</v>
      </c>
      <c r="G46583" t="s">
        <v>55219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  <c r="N46583" t="e">
        <f>LOOKUP(Sales!#REF!,Sales!F:F)</f>
        <v>#REF!</v>
      </c>
    </row>
    <row r="46584" spans="1:14" x14ac:dyDescent="0.35">
      <c r="A46584">
        <v>222</v>
      </c>
      <c r="B46584" s="1">
        <v>42671</v>
      </c>
      <c r="C46584" s="1">
        <v>42679</v>
      </c>
      <c r="D46584">
        <v>15138</v>
      </c>
      <c r="E46584">
        <v>1</v>
      </c>
      <c r="F46584">
        <v>9</v>
      </c>
      <c r="G46584" t="s">
        <v>55219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  <c r="N46584" t="e">
        <f>LOOKUP(Sales!#REF!,Sales!F:F)</f>
        <v>#REF!</v>
      </c>
    </row>
    <row r="46585" spans="1:14" x14ac:dyDescent="0.35">
      <c r="A46585">
        <v>485</v>
      </c>
      <c r="B46585" s="1">
        <v>42671</v>
      </c>
      <c r="C46585" s="1">
        <v>42679</v>
      </c>
      <c r="D46585">
        <v>18290</v>
      </c>
      <c r="E46585">
        <v>1</v>
      </c>
      <c r="F46585">
        <v>9</v>
      </c>
      <c r="G46585" t="s">
        <v>55220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  <c r="N46585" t="e">
        <f>LOOKUP(Sales!#REF!,Sales!F:F)</f>
        <v>#REF!</v>
      </c>
    </row>
    <row r="46586" spans="1:14" x14ac:dyDescent="0.35">
      <c r="A46586">
        <v>491</v>
      </c>
      <c r="B46586" s="1">
        <v>42671</v>
      </c>
      <c r="C46586" s="1">
        <v>42679</v>
      </c>
      <c r="D46586">
        <v>18290</v>
      </c>
      <c r="E46586">
        <v>1</v>
      </c>
      <c r="F46586">
        <v>9</v>
      </c>
      <c r="G46586" t="s">
        <v>55220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  <c r="N46586" t="e">
        <f>LOOKUP(Sales!#REF!,Sales!F:F)</f>
        <v>#REF!</v>
      </c>
    </row>
    <row r="46587" spans="1:14" x14ac:dyDescent="0.35">
      <c r="A46587">
        <v>485</v>
      </c>
      <c r="B46587" s="1">
        <v>42671</v>
      </c>
      <c r="C46587" s="1">
        <v>42679</v>
      </c>
      <c r="D46587">
        <v>17325</v>
      </c>
      <c r="E46587">
        <v>1</v>
      </c>
      <c r="F46587">
        <v>9</v>
      </c>
      <c r="G46587" t="s">
        <v>55221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  <c r="N46587" t="e">
        <f>LOOKUP(Sales!#REF!,Sales!F:F)</f>
        <v>#REF!</v>
      </c>
    </row>
    <row r="46588" spans="1:14" x14ac:dyDescent="0.35">
      <c r="A46588">
        <v>478</v>
      </c>
      <c r="B46588" s="1">
        <v>42671</v>
      </c>
      <c r="C46588" s="1">
        <v>42679</v>
      </c>
      <c r="D46588">
        <v>17325</v>
      </c>
      <c r="E46588">
        <v>1</v>
      </c>
      <c r="F46588">
        <v>9</v>
      </c>
      <c r="G46588" t="s">
        <v>55221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  <c r="N46588" t="e">
        <f>LOOKUP(Sales!#REF!,Sales!F:F)</f>
        <v>#REF!</v>
      </c>
    </row>
    <row r="46589" spans="1:14" x14ac:dyDescent="0.35">
      <c r="A46589">
        <v>477</v>
      </c>
      <c r="B46589" s="1">
        <v>42671</v>
      </c>
      <c r="C46589" s="1">
        <v>42679</v>
      </c>
      <c r="D46589">
        <v>17325</v>
      </c>
      <c r="E46589">
        <v>1</v>
      </c>
      <c r="F46589">
        <v>9</v>
      </c>
      <c r="G46589" t="s">
        <v>55221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  <c r="N46589" t="e">
        <f>LOOKUP(Sales!#REF!,Sales!F:F)</f>
        <v>#REF!</v>
      </c>
    </row>
    <row r="46590" spans="1:14" x14ac:dyDescent="0.35">
      <c r="A46590">
        <v>482</v>
      </c>
      <c r="B46590" s="1">
        <v>42671</v>
      </c>
      <c r="C46590" s="1">
        <v>42679</v>
      </c>
      <c r="D46590">
        <v>17325</v>
      </c>
      <c r="E46590">
        <v>1</v>
      </c>
      <c r="F46590">
        <v>9</v>
      </c>
      <c r="G46590" t="s">
        <v>55221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  <c r="N46590" t="e">
        <f>LOOKUP(Sales!#REF!,Sales!F:F)</f>
        <v>#REF!</v>
      </c>
    </row>
    <row r="46591" spans="1:14" x14ac:dyDescent="0.35">
      <c r="A46591">
        <v>537</v>
      </c>
      <c r="B46591" s="1">
        <v>42671</v>
      </c>
      <c r="C46591" s="1">
        <v>42679</v>
      </c>
      <c r="D46591">
        <v>21213</v>
      </c>
      <c r="E46591">
        <v>1</v>
      </c>
      <c r="F46591">
        <v>9</v>
      </c>
      <c r="G46591" t="s">
        <v>55222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  <c r="N46591" t="e">
        <f>LOOKUP(Sales!#REF!,Sales!F:F)</f>
        <v>#REF!</v>
      </c>
    </row>
    <row r="46592" spans="1:14" x14ac:dyDescent="0.35">
      <c r="A46592">
        <v>528</v>
      </c>
      <c r="B46592" s="1">
        <v>42671</v>
      </c>
      <c r="C46592" s="1">
        <v>42679</v>
      </c>
      <c r="D46592">
        <v>21213</v>
      </c>
      <c r="E46592">
        <v>1</v>
      </c>
      <c r="F46592">
        <v>9</v>
      </c>
      <c r="G46592" t="s">
        <v>55222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  <c r="N46592" t="e">
        <f>LOOKUP(Sales!#REF!,Sales!F:F)</f>
        <v>#REF!</v>
      </c>
    </row>
    <row r="46593" spans="1:14" x14ac:dyDescent="0.35">
      <c r="A46593">
        <v>485</v>
      </c>
      <c r="B46593" s="1">
        <v>42671</v>
      </c>
      <c r="C46593" s="1">
        <v>42679</v>
      </c>
      <c r="D46593">
        <v>21213</v>
      </c>
      <c r="E46593">
        <v>1</v>
      </c>
      <c r="F46593">
        <v>9</v>
      </c>
      <c r="G46593" t="s">
        <v>55222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  <c r="N46593" t="e">
        <f>LOOKUP(Sales!#REF!,Sales!F:F)</f>
        <v>#REF!</v>
      </c>
    </row>
    <row r="46594" spans="1:14" x14ac:dyDescent="0.35">
      <c r="A46594">
        <v>480</v>
      </c>
      <c r="B46594" s="1">
        <v>42671</v>
      </c>
      <c r="C46594" s="1">
        <v>42679</v>
      </c>
      <c r="D46594">
        <v>21213</v>
      </c>
      <c r="E46594">
        <v>1</v>
      </c>
      <c r="F46594">
        <v>9</v>
      </c>
      <c r="G46594" t="s">
        <v>55222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  <c r="N46594" t="e">
        <f>LOOKUP(Sales!#REF!,Sales!F:F)</f>
        <v>#REF!</v>
      </c>
    </row>
    <row r="46595" spans="1:14" x14ac:dyDescent="0.35">
      <c r="A46595">
        <v>475</v>
      </c>
      <c r="B46595" s="1">
        <v>42671</v>
      </c>
      <c r="C46595" s="1">
        <v>42679</v>
      </c>
      <c r="D46595">
        <v>26672</v>
      </c>
      <c r="E46595">
        <v>1</v>
      </c>
      <c r="F46595">
        <v>9</v>
      </c>
      <c r="G46595" t="s">
        <v>55223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  <c r="N46595" t="e">
        <f>LOOKUP(Sales!#REF!,Sales!F:F)</f>
        <v>#REF!</v>
      </c>
    </row>
    <row r="46596" spans="1:14" x14ac:dyDescent="0.35">
      <c r="A46596">
        <v>490</v>
      </c>
      <c r="B46596" s="1">
        <v>42671</v>
      </c>
      <c r="C46596" s="1">
        <v>42679</v>
      </c>
      <c r="D46596">
        <v>26672</v>
      </c>
      <c r="E46596">
        <v>1</v>
      </c>
      <c r="F46596">
        <v>9</v>
      </c>
      <c r="G46596" t="s">
        <v>55223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  <c r="N46596" t="e">
        <f>LOOKUP(Sales!#REF!,Sales!F:F)</f>
        <v>#REF!</v>
      </c>
    </row>
    <row r="46597" spans="1:14" x14ac:dyDescent="0.35">
      <c r="A46597">
        <v>478</v>
      </c>
      <c r="B46597" s="1">
        <v>42671</v>
      </c>
      <c r="C46597" s="1">
        <v>42679</v>
      </c>
      <c r="D46597">
        <v>29123</v>
      </c>
      <c r="E46597">
        <v>1</v>
      </c>
      <c r="F46597">
        <v>9</v>
      </c>
      <c r="G46597" t="s">
        <v>55224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  <c r="N46597" t="e">
        <f>LOOKUP(Sales!#REF!,Sales!F:F)</f>
        <v>#REF!</v>
      </c>
    </row>
    <row r="46598" spans="1:14" x14ac:dyDescent="0.35">
      <c r="A46598">
        <v>477</v>
      </c>
      <c r="B46598" s="1">
        <v>42671</v>
      </c>
      <c r="C46598" s="1">
        <v>42679</v>
      </c>
      <c r="D46598">
        <v>29123</v>
      </c>
      <c r="E46598">
        <v>1</v>
      </c>
      <c r="F46598">
        <v>9</v>
      </c>
      <c r="G46598" t="s">
        <v>55224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  <c r="N46598" t="e">
        <f>LOOKUP(Sales!#REF!,Sales!F:F)</f>
        <v>#REF!</v>
      </c>
    </row>
    <row r="46599" spans="1:14" x14ac:dyDescent="0.35">
      <c r="A46599">
        <v>225</v>
      </c>
      <c r="B46599" s="1">
        <v>42671</v>
      </c>
      <c r="C46599" s="1">
        <v>42679</v>
      </c>
      <c r="D46599">
        <v>29123</v>
      </c>
      <c r="E46599">
        <v>1</v>
      </c>
      <c r="F46599">
        <v>9</v>
      </c>
      <c r="G46599" t="s">
        <v>55224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  <c r="N46599" t="e">
        <f>LOOKUP(Sales!#REF!,Sales!F:F)</f>
        <v>#REF!</v>
      </c>
    </row>
    <row r="46600" spans="1:14" x14ac:dyDescent="0.35">
      <c r="A46600">
        <v>231</v>
      </c>
      <c r="B46600" s="1">
        <v>42671</v>
      </c>
      <c r="C46600" s="1">
        <v>42679</v>
      </c>
      <c r="D46600">
        <v>16739</v>
      </c>
      <c r="E46600">
        <v>1</v>
      </c>
      <c r="F46600">
        <v>9</v>
      </c>
      <c r="G46600" t="s">
        <v>55225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  <c r="N46600" t="e">
        <f>LOOKUP(Sales!#REF!,Sales!F:F)</f>
        <v>#REF!</v>
      </c>
    </row>
    <row r="46601" spans="1:14" x14ac:dyDescent="0.35">
      <c r="A46601">
        <v>225</v>
      </c>
      <c r="B46601" s="1">
        <v>42671</v>
      </c>
      <c r="C46601" s="1">
        <v>42679</v>
      </c>
      <c r="D46601">
        <v>18274</v>
      </c>
      <c r="E46601">
        <v>1</v>
      </c>
      <c r="F46601">
        <v>9</v>
      </c>
      <c r="G46601" t="s">
        <v>55226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  <c r="N46601" t="e">
        <f>LOOKUP(Sales!#REF!,Sales!F:F)</f>
        <v>#REF!</v>
      </c>
    </row>
    <row r="46602" spans="1:14" x14ac:dyDescent="0.35">
      <c r="A46602">
        <v>590</v>
      </c>
      <c r="B46602" s="1">
        <v>42671</v>
      </c>
      <c r="C46602" s="1">
        <v>42679</v>
      </c>
      <c r="D46602">
        <v>21817</v>
      </c>
      <c r="E46602">
        <v>1</v>
      </c>
      <c r="F46602">
        <v>10</v>
      </c>
      <c r="G46602" t="s">
        <v>55227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  <c r="N46602" t="e">
        <f>LOOKUP(Sales!#REF!,Sales!F:F)</f>
        <v>#REF!</v>
      </c>
    </row>
    <row r="46603" spans="1:14" x14ac:dyDescent="0.35">
      <c r="A46603">
        <v>485</v>
      </c>
      <c r="B46603" s="1">
        <v>42671</v>
      </c>
      <c r="C46603" s="1">
        <v>42679</v>
      </c>
      <c r="D46603">
        <v>21817</v>
      </c>
      <c r="E46603">
        <v>1</v>
      </c>
      <c r="F46603">
        <v>10</v>
      </c>
      <c r="G46603" t="s">
        <v>55227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  <c r="N46603" t="e">
        <f>LOOKUP(Sales!#REF!,Sales!F:F)</f>
        <v>#REF!</v>
      </c>
    </row>
    <row r="46604" spans="1:14" x14ac:dyDescent="0.35">
      <c r="A46604">
        <v>355</v>
      </c>
      <c r="B46604" s="1">
        <v>42671</v>
      </c>
      <c r="C46604" s="1">
        <v>42679</v>
      </c>
      <c r="D46604">
        <v>17976</v>
      </c>
      <c r="E46604">
        <v>1</v>
      </c>
      <c r="F46604">
        <v>8</v>
      </c>
      <c r="G46604" t="s">
        <v>55228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  <c r="N46604" t="e">
        <f>LOOKUP(Sales!#REF!,Sales!F:F)</f>
        <v>#REF!</v>
      </c>
    </row>
    <row r="46605" spans="1:14" x14ac:dyDescent="0.35">
      <c r="A46605">
        <v>222</v>
      </c>
      <c r="B46605" s="1">
        <v>42671</v>
      </c>
      <c r="C46605" s="1">
        <v>42679</v>
      </c>
      <c r="D46605">
        <v>17976</v>
      </c>
      <c r="E46605">
        <v>1</v>
      </c>
      <c r="F46605">
        <v>8</v>
      </c>
      <c r="G46605" t="s">
        <v>55228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  <c r="N46605" t="e">
        <f>LOOKUP(Sales!#REF!,Sales!F:F)</f>
        <v>#REF!</v>
      </c>
    </row>
    <row r="46606" spans="1:14" x14ac:dyDescent="0.35">
      <c r="A46606">
        <v>363</v>
      </c>
      <c r="B46606" s="1">
        <v>42671</v>
      </c>
      <c r="C46606" s="1">
        <v>42679</v>
      </c>
      <c r="D46606">
        <v>14525</v>
      </c>
      <c r="E46606">
        <v>1</v>
      </c>
      <c r="F46606">
        <v>10</v>
      </c>
      <c r="G46606" t="s">
        <v>55229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  <c r="N46606" t="e">
        <f>LOOKUP(Sales!#REF!,Sales!F:F)</f>
        <v>#REF!</v>
      </c>
    </row>
    <row r="46607" spans="1:14" x14ac:dyDescent="0.35">
      <c r="A46607">
        <v>478</v>
      </c>
      <c r="B46607" s="1">
        <v>42671</v>
      </c>
      <c r="C46607" s="1">
        <v>42679</v>
      </c>
      <c r="D46607">
        <v>14525</v>
      </c>
      <c r="E46607">
        <v>1</v>
      </c>
      <c r="F46607">
        <v>10</v>
      </c>
      <c r="G46607" t="s">
        <v>55229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  <c r="N46607" t="e">
        <f>LOOKUP(Sales!#REF!,Sales!F:F)</f>
        <v>#REF!</v>
      </c>
    </row>
    <row r="46608" spans="1:14" x14ac:dyDescent="0.35">
      <c r="A46608">
        <v>477</v>
      </c>
      <c r="B46608" s="1">
        <v>42671</v>
      </c>
      <c r="C46608" s="1">
        <v>42679</v>
      </c>
      <c r="D46608">
        <v>14525</v>
      </c>
      <c r="E46608">
        <v>1</v>
      </c>
      <c r="F46608">
        <v>10</v>
      </c>
      <c r="G46608" t="s">
        <v>55229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  <c r="N46608" t="e">
        <f>LOOKUP(Sales!#REF!,Sales!F:F)</f>
        <v>#REF!</v>
      </c>
    </row>
    <row r="46609" spans="1:14" x14ac:dyDescent="0.35">
      <c r="A46609">
        <v>595</v>
      </c>
      <c r="B46609" s="1">
        <v>42671</v>
      </c>
      <c r="C46609" s="1">
        <v>42679</v>
      </c>
      <c r="D46609">
        <v>19195</v>
      </c>
      <c r="E46609">
        <v>1</v>
      </c>
      <c r="F46609">
        <v>10</v>
      </c>
      <c r="G46609" t="s">
        <v>55230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  <c r="N46609" t="e">
        <f>LOOKUP(Sales!#REF!,Sales!F:F)</f>
        <v>#REF!</v>
      </c>
    </row>
    <row r="46610" spans="1:14" x14ac:dyDescent="0.35">
      <c r="A46610">
        <v>485</v>
      </c>
      <c r="B46610" s="1">
        <v>42671</v>
      </c>
      <c r="C46610" s="1">
        <v>42679</v>
      </c>
      <c r="D46610">
        <v>19195</v>
      </c>
      <c r="E46610">
        <v>1</v>
      </c>
      <c r="F46610">
        <v>10</v>
      </c>
      <c r="G46610" t="s">
        <v>55230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  <c r="N46610" t="e">
        <f>LOOKUP(Sales!#REF!,Sales!F:F)</f>
        <v>#REF!</v>
      </c>
    </row>
    <row r="46611" spans="1:14" x14ac:dyDescent="0.35">
      <c r="A46611">
        <v>478</v>
      </c>
      <c r="B46611" s="1">
        <v>42671</v>
      </c>
      <c r="C46611" s="1">
        <v>42679</v>
      </c>
      <c r="D46611">
        <v>19195</v>
      </c>
      <c r="E46611">
        <v>1</v>
      </c>
      <c r="F46611">
        <v>10</v>
      </c>
      <c r="G46611" t="s">
        <v>55230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  <c r="N46611" t="e">
        <f>LOOKUP(Sales!#REF!,Sales!F:F)</f>
        <v>#REF!</v>
      </c>
    </row>
    <row r="46612" spans="1:14" x14ac:dyDescent="0.35">
      <c r="A46612">
        <v>477</v>
      </c>
      <c r="B46612" s="1">
        <v>42671</v>
      </c>
      <c r="C46612" s="1">
        <v>42679</v>
      </c>
      <c r="D46612">
        <v>19195</v>
      </c>
      <c r="E46612">
        <v>1</v>
      </c>
      <c r="F46612">
        <v>10</v>
      </c>
      <c r="G46612" t="s">
        <v>55230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  <c r="N46612" t="e">
        <f>LOOKUP(Sales!#REF!,Sales!F:F)</f>
        <v>#REF!</v>
      </c>
    </row>
    <row r="46613" spans="1:14" x14ac:dyDescent="0.35">
      <c r="A46613">
        <v>222</v>
      </c>
      <c r="B46613" s="1">
        <v>42671</v>
      </c>
      <c r="C46613" s="1">
        <v>42679</v>
      </c>
      <c r="D46613">
        <v>19195</v>
      </c>
      <c r="E46613">
        <v>1</v>
      </c>
      <c r="F46613">
        <v>10</v>
      </c>
      <c r="G46613" t="s">
        <v>55230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  <c r="N46613" t="e">
        <f>LOOKUP(Sales!#REF!,Sales!F:F)</f>
        <v>#REF!</v>
      </c>
    </row>
    <row r="46614" spans="1:14" x14ac:dyDescent="0.35">
      <c r="A46614">
        <v>582</v>
      </c>
      <c r="B46614" s="1">
        <v>42671</v>
      </c>
      <c r="C46614" s="1">
        <v>42679</v>
      </c>
      <c r="D46614">
        <v>22439</v>
      </c>
      <c r="E46614">
        <v>1</v>
      </c>
      <c r="F46614">
        <v>10</v>
      </c>
      <c r="G46614" t="s">
        <v>55231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  <c r="N46614" t="e">
        <f>LOOKUP(Sales!#REF!,Sales!F:F)</f>
        <v>#REF!</v>
      </c>
    </row>
    <row r="46615" spans="1:14" x14ac:dyDescent="0.35">
      <c r="A46615">
        <v>214</v>
      </c>
      <c r="B46615" s="1">
        <v>42671</v>
      </c>
      <c r="C46615" s="1">
        <v>42679</v>
      </c>
      <c r="D46615">
        <v>11019</v>
      </c>
      <c r="E46615">
        <v>1</v>
      </c>
      <c r="F46615">
        <v>6</v>
      </c>
      <c r="G46615" t="s">
        <v>55232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  <c r="N46615" t="e">
        <f>LOOKUP(Sales!#REF!,Sales!F:F)</f>
        <v>#REF!</v>
      </c>
    </row>
    <row r="46616" spans="1:14" x14ac:dyDescent="0.35">
      <c r="A46616">
        <v>489</v>
      </c>
      <c r="B46616" s="1">
        <v>42671</v>
      </c>
      <c r="C46616" s="1">
        <v>42679</v>
      </c>
      <c r="D46616">
        <v>14282</v>
      </c>
      <c r="E46616">
        <v>1</v>
      </c>
      <c r="F46616">
        <v>6</v>
      </c>
      <c r="G46616" t="s">
        <v>55233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  <c r="N46616" t="e">
        <f>LOOKUP(Sales!#REF!,Sales!F:F)</f>
        <v>#REF!</v>
      </c>
    </row>
    <row r="46617" spans="1:14" x14ac:dyDescent="0.35">
      <c r="A46617">
        <v>225</v>
      </c>
      <c r="B46617" s="1">
        <v>42671</v>
      </c>
      <c r="C46617" s="1">
        <v>42679</v>
      </c>
      <c r="D46617">
        <v>12956</v>
      </c>
      <c r="E46617">
        <v>1</v>
      </c>
      <c r="F46617">
        <v>2</v>
      </c>
      <c r="G46617" t="s">
        <v>55234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  <c r="N46617" t="e">
        <f>LOOKUP(Sales!#REF!,Sales!F:F)</f>
        <v>#REF!</v>
      </c>
    </row>
    <row r="46618" spans="1:14" x14ac:dyDescent="0.35">
      <c r="A46618">
        <v>480</v>
      </c>
      <c r="B46618" s="1">
        <v>42671</v>
      </c>
      <c r="C46618" s="1">
        <v>42679</v>
      </c>
      <c r="D46618">
        <v>11285</v>
      </c>
      <c r="E46618">
        <v>1</v>
      </c>
      <c r="F46618">
        <v>4</v>
      </c>
      <c r="G46618" t="s">
        <v>55235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  <c r="N46618" t="e">
        <f>LOOKUP(Sales!#REF!,Sales!F:F)</f>
        <v>#REF!</v>
      </c>
    </row>
    <row r="46619" spans="1:14" x14ac:dyDescent="0.35">
      <c r="A46619">
        <v>530</v>
      </c>
      <c r="B46619" s="1">
        <v>42671</v>
      </c>
      <c r="C46619" s="1">
        <v>42679</v>
      </c>
      <c r="D46619">
        <v>11711</v>
      </c>
      <c r="E46619">
        <v>1</v>
      </c>
      <c r="F46619">
        <v>6</v>
      </c>
      <c r="G46619" t="s">
        <v>55236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  <c r="N46619" t="e">
        <f>LOOKUP(Sales!#REF!,Sales!F:F)</f>
        <v>#REF!</v>
      </c>
    </row>
    <row r="46620" spans="1:14" x14ac:dyDescent="0.35">
      <c r="A46620">
        <v>530</v>
      </c>
      <c r="B46620" s="1">
        <v>42671</v>
      </c>
      <c r="C46620" s="1">
        <v>42679</v>
      </c>
      <c r="D46620">
        <v>11300</v>
      </c>
      <c r="E46620">
        <v>1</v>
      </c>
      <c r="F46620">
        <v>6</v>
      </c>
      <c r="G46620" t="s">
        <v>55237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  <c r="N46620" t="e">
        <f>LOOKUP(Sales!#REF!,Sales!F:F)</f>
        <v>#REF!</v>
      </c>
    </row>
    <row r="46621" spans="1:14" x14ac:dyDescent="0.35">
      <c r="A46621">
        <v>480</v>
      </c>
      <c r="B46621" s="1">
        <v>42671</v>
      </c>
      <c r="C46621" s="1">
        <v>42679</v>
      </c>
      <c r="D46621">
        <v>11300</v>
      </c>
      <c r="E46621">
        <v>2</v>
      </c>
      <c r="F46621">
        <v>6</v>
      </c>
      <c r="G46621" t="s">
        <v>55237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  <c r="N46621" t="e">
        <f>LOOKUP(Sales!#REF!,Sales!F:F)</f>
        <v>#REF!</v>
      </c>
    </row>
    <row r="46622" spans="1:14" x14ac:dyDescent="0.35">
      <c r="A46622">
        <v>486</v>
      </c>
      <c r="B46622" s="1">
        <v>42671</v>
      </c>
      <c r="C46622" s="1">
        <v>42679</v>
      </c>
      <c r="D46622">
        <v>11300</v>
      </c>
      <c r="E46622">
        <v>1</v>
      </c>
      <c r="F46622">
        <v>6</v>
      </c>
      <c r="G46622" t="s">
        <v>55237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  <c r="N46622" t="e">
        <f>LOOKUP(Sales!#REF!,Sales!F:F)</f>
        <v>#REF!</v>
      </c>
    </row>
    <row r="46623" spans="1:14" x14ac:dyDescent="0.35">
      <c r="A46623">
        <v>541</v>
      </c>
      <c r="B46623" s="1">
        <v>42671</v>
      </c>
      <c r="C46623" s="1">
        <v>42679</v>
      </c>
      <c r="D46623">
        <v>27445</v>
      </c>
      <c r="E46623">
        <v>1</v>
      </c>
      <c r="F46623">
        <v>4</v>
      </c>
      <c r="G46623" t="s">
        <v>55238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  <c r="N46623" t="e">
        <f>LOOKUP(Sales!#REF!,Sales!F:F)</f>
        <v>#REF!</v>
      </c>
    </row>
    <row r="46624" spans="1:14" x14ac:dyDescent="0.35">
      <c r="A46624">
        <v>530</v>
      </c>
      <c r="B46624" s="1">
        <v>42671</v>
      </c>
      <c r="C46624" s="1">
        <v>42679</v>
      </c>
      <c r="D46624">
        <v>27445</v>
      </c>
      <c r="E46624">
        <v>1</v>
      </c>
      <c r="F46624">
        <v>4</v>
      </c>
      <c r="G46624" t="s">
        <v>55238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  <c r="N46624" t="e">
        <f>LOOKUP(Sales!#REF!,Sales!F:F)</f>
        <v>#REF!</v>
      </c>
    </row>
    <row r="46625" spans="1:14" x14ac:dyDescent="0.35">
      <c r="A46625">
        <v>529</v>
      </c>
      <c r="B46625" s="1">
        <v>42671</v>
      </c>
      <c r="C46625" s="1">
        <v>42679</v>
      </c>
      <c r="D46625">
        <v>15008</v>
      </c>
      <c r="E46625">
        <v>1</v>
      </c>
      <c r="F46625">
        <v>6</v>
      </c>
      <c r="G46625" t="s">
        <v>55239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  <c r="N46625" t="e">
        <f>LOOKUP(Sales!#REF!,Sales!F:F)</f>
        <v>#REF!</v>
      </c>
    </row>
    <row r="46626" spans="1:14" x14ac:dyDescent="0.35">
      <c r="A46626">
        <v>540</v>
      </c>
      <c r="B46626" s="1">
        <v>42671</v>
      </c>
      <c r="C46626" s="1">
        <v>42679</v>
      </c>
      <c r="D46626">
        <v>15008</v>
      </c>
      <c r="E46626">
        <v>1</v>
      </c>
      <c r="F46626">
        <v>6</v>
      </c>
      <c r="G46626" t="s">
        <v>55239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  <c r="N46626" t="e">
        <f>LOOKUP(Sales!#REF!,Sales!F:F)</f>
        <v>#REF!</v>
      </c>
    </row>
    <row r="46627" spans="1:14" x14ac:dyDescent="0.35">
      <c r="A46627">
        <v>217</v>
      </c>
      <c r="B46627" s="1">
        <v>42671</v>
      </c>
      <c r="C46627" s="1">
        <v>42679</v>
      </c>
      <c r="D46627">
        <v>15008</v>
      </c>
      <c r="E46627">
        <v>1</v>
      </c>
      <c r="F46627">
        <v>6</v>
      </c>
      <c r="G46627" t="s">
        <v>55239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  <c r="N46627" t="e">
        <f>LOOKUP(Sales!#REF!,Sales!F:F)</f>
        <v>#REF!</v>
      </c>
    </row>
    <row r="46628" spans="1:14" x14ac:dyDescent="0.35">
      <c r="A46628">
        <v>536</v>
      </c>
      <c r="B46628" s="1">
        <v>42671</v>
      </c>
      <c r="C46628" s="1">
        <v>42679</v>
      </c>
      <c r="D46628">
        <v>18637</v>
      </c>
      <c r="E46628">
        <v>1</v>
      </c>
      <c r="F46628">
        <v>6</v>
      </c>
      <c r="G46628" t="s">
        <v>55240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  <c r="N46628" t="e">
        <f>LOOKUP(Sales!#REF!,Sales!F:F)</f>
        <v>#REF!</v>
      </c>
    </row>
    <row r="46629" spans="1:14" x14ac:dyDescent="0.35">
      <c r="A46629">
        <v>478</v>
      </c>
      <c r="B46629" s="1">
        <v>42671</v>
      </c>
      <c r="C46629" s="1">
        <v>42679</v>
      </c>
      <c r="D46629">
        <v>15866</v>
      </c>
      <c r="E46629">
        <v>1</v>
      </c>
      <c r="F46629">
        <v>6</v>
      </c>
      <c r="G46629" t="s">
        <v>55241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  <c r="N46629" t="e">
        <f>LOOKUP(Sales!#REF!,Sales!F:F)</f>
        <v>#REF!</v>
      </c>
    </row>
    <row r="46630" spans="1:14" x14ac:dyDescent="0.35">
      <c r="A46630">
        <v>477</v>
      </c>
      <c r="B46630" s="1">
        <v>42671</v>
      </c>
      <c r="C46630" s="1">
        <v>42679</v>
      </c>
      <c r="D46630">
        <v>15866</v>
      </c>
      <c r="E46630">
        <v>1</v>
      </c>
      <c r="F46630">
        <v>6</v>
      </c>
      <c r="G46630" t="s">
        <v>55241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  <c r="N46630" t="e">
        <f>LOOKUP(Sales!#REF!,Sales!F:F)</f>
        <v>#REF!</v>
      </c>
    </row>
    <row r="46631" spans="1:14" x14ac:dyDescent="0.35">
      <c r="A46631">
        <v>214</v>
      </c>
      <c r="B46631" s="1">
        <v>42671</v>
      </c>
      <c r="C46631" s="1">
        <v>42679</v>
      </c>
      <c r="D46631">
        <v>15866</v>
      </c>
      <c r="E46631">
        <v>1</v>
      </c>
      <c r="F46631">
        <v>6</v>
      </c>
      <c r="G46631" t="s">
        <v>55241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  <c r="N46631" t="e">
        <f>LOOKUP(Sales!#REF!,Sales!F:F)</f>
        <v>#REF!</v>
      </c>
    </row>
    <row r="46632" spans="1:14" x14ac:dyDescent="0.35">
      <c r="A46632">
        <v>478</v>
      </c>
      <c r="B46632" s="1">
        <v>42671</v>
      </c>
      <c r="C46632" s="1">
        <v>42679</v>
      </c>
      <c r="D46632">
        <v>13285</v>
      </c>
      <c r="E46632">
        <v>1</v>
      </c>
      <c r="F46632">
        <v>6</v>
      </c>
      <c r="G46632" t="s">
        <v>55242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  <c r="N46632" t="e">
        <f>LOOKUP(Sales!#REF!,Sales!F:F)</f>
        <v>#REF!</v>
      </c>
    </row>
    <row r="46633" spans="1:14" x14ac:dyDescent="0.35">
      <c r="A46633">
        <v>477</v>
      </c>
      <c r="B46633" s="1">
        <v>42671</v>
      </c>
      <c r="C46633" s="1">
        <v>42679</v>
      </c>
      <c r="D46633">
        <v>13285</v>
      </c>
      <c r="E46633">
        <v>1</v>
      </c>
      <c r="F46633">
        <v>6</v>
      </c>
      <c r="G46633" t="s">
        <v>55242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  <c r="N46633" t="e">
        <f>LOOKUP(Sales!#REF!,Sales!F:F)</f>
        <v>#REF!</v>
      </c>
    </row>
    <row r="46634" spans="1:14" x14ac:dyDescent="0.35">
      <c r="A46634">
        <v>487</v>
      </c>
      <c r="B46634" s="1">
        <v>42671</v>
      </c>
      <c r="C46634" s="1">
        <v>42679</v>
      </c>
      <c r="D46634">
        <v>13285</v>
      </c>
      <c r="E46634">
        <v>1</v>
      </c>
      <c r="F46634">
        <v>6</v>
      </c>
      <c r="G46634" t="s">
        <v>55242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  <c r="N46634" t="e">
        <f>LOOKUP(Sales!#REF!,Sales!F:F)</f>
        <v>#REF!</v>
      </c>
    </row>
    <row r="46635" spans="1:14" x14ac:dyDescent="0.35">
      <c r="A46635">
        <v>465</v>
      </c>
      <c r="B46635" s="1">
        <v>42671</v>
      </c>
      <c r="C46635" s="1">
        <v>42679</v>
      </c>
      <c r="D46635">
        <v>13285</v>
      </c>
      <c r="E46635">
        <v>1</v>
      </c>
      <c r="F46635">
        <v>6</v>
      </c>
      <c r="G46635" t="s">
        <v>55242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  <c r="N46635" t="e">
        <f>LOOKUP(Sales!#REF!,Sales!F:F)</f>
        <v>#REF!</v>
      </c>
    </row>
    <row r="46636" spans="1:14" x14ac:dyDescent="0.35">
      <c r="A46636">
        <v>476</v>
      </c>
      <c r="B46636" s="1">
        <v>42671</v>
      </c>
      <c r="C46636" s="1">
        <v>42679</v>
      </c>
      <c r="D46636">
        <v>20383</v>
      </c>
      <c r="E46636">
        <v>1</v>
      </c>
      <c r="F46636">
        <v>1</v>
      </c>
      <c r="G46636" t="s">
        <v>55243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  <c r="N46636" t="e">
        <f>LOOKUP(Sales!#REF!,Sales!F:F)</f>
        <v>#REF!</v>
      </c>
    </row>
    <row r="46637" spans="1:14" x14ac:dyDescent="0.35">
      <c r="A46637">
        <v>465</v>
      </c>
      <c r="B46637" s="1">
        <v>42671</v>
      </c>
      <c r="C46637" s="1">
        <v>42679</v>
      </c>
      <c r="D46637">
        <v>20383</v>
      </c>
      <c r="E46637">
        <v>1</v>
      </c>
      <c r="F46637">
        <v>1</v>
      </c>
      <c r="G46637" t="s">
        <v>55243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  <c r="N46637" t="e">
        <f>LOOKUP(Sales!#REF!,Sales!F:F)</f>
        <v>#REF!</v>
      </c>
    </row>
    <row r="46638" spans="1:14" x14ac:dyDescent="0.35">
      <c r="A46638">
        <v>476</v>
      </c>
      <c r="B46638" s="1">
        <v>42671</v>
      </c>
      <c r="C46638" s="1">
        <v>42679</v>
      </c>
      <c r="D46638">
        <v>19755</v>
      </c>
      <c r="E46638">
        <v>1</v>
      </c>
      <c r="F46638">
        <v>1</v>
      </c>
      <c r="G46638" t="s">
        <v>55244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  <c r="N46638" t="e">
        <f>LOOKUP(Sales!#REF!,Sales!F:F)</f>
        <v>#REF!</v>
      </c>
    </row>
    <row r="46639" spans="1:14" x14ac:dyDescent="0.35">
      <c r="A46639">
        <v>477</v>
      </c>
      <c r="B46639" s="1">
        <v>42671</v>
      </c>
      <c r="C46639" s="1">
        <v>42679</v>
      </c>
      <c r="D46639">
        <v>18421</v>
      </c>
      <c r="E46639">
        <v>1</v>
      </c>
      <c r="F46639">
        <v>4</v>
      </c>
      <c r="G46639" t="s">
        <v>55245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  <c r="N46639" t="e">
        <f>LOOKUP(Sales!#REF!,Sales!F:F)</f>
        <v>#REF!</v>
      </c>
    </row>
    <row r="46640" spans="1:14" x14ac:dyDescent="0.35">
      <c r="A46640">
        <v>477</v>
      </c>
      <c r="B46640" s="1">
        <v>42671</v>
      </c>
      <c r="C46640" s="1">
        <v>42679</v>
      </c>
      <c r="D46640">
        <v>19215</v>
      </c>
      <c r="E46640">
        <v>1</v>
      </c>
      <c r="F46640">
        <v>1</v>
      </c>
      <c r="G46640" t="s">
        <v>55246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  <c r="N46640" t="e">
        <f>LOOKUP(Sales!#REF!,Sales!F:F)</f>
        <v>#REF!</v>
      </c>
    </row>
    <row r="46641" spans="1:14" x14ac:dyDescent="0.35">
      <c r="A46641">
        <v>487</v>
      </c>
      <c r="B46641" s="1">
        <v>42671</v>
      </c>
      <c r="C46641" s="1">
        <v>42679</v>
      </c>
      <c r="D46641">
        <v>19215</v>
      </c>
      <c r="E46641">
        <v>1</v>
      </c>
      <c r="F46641">
        <v>1</v>
      </c>
      <c r="G46641" t="s">
        <v>55246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  <c r="N46641" t="e">
        <f>LOOKUP(Sales!#REF!,Sales!F:F)</f>
        <v>#REF!</v>
      </c>
    </row>
    <row r="46642" spans="1:14" x14ac:dyDescent="0.35">
      <c r="A46642">
        <v>471</v>
      </c>
      <c r="B46642" s="1">
        <v>42671</v>
      </c>
      <c r="C46642" s="1">
        <v>42679</v>
      </c>
      <c r="D46642">
        <v>19215</v>
      </c>
      <c r="E46642">
        <v>1</v>
      </c>
      <c r="F46642">
        <v>1</v>
      </c>
      <c r="G46642" t="s">
        <v>55246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  <c r="N46642" t="e">
        <f>LOOKUP(Sales!#REF!,Sales!F:F)</f>
        <v>#REF!</v>
      </c>
    </row>
    <row r="46643" spans="1:14" x14ac:dyDescent="0.35">
      <c r="A46643">
        <v>528</v>
      </c>
      <c r="B46643" s="1">
        <v>42671</v>
      </c>
      <c r="C46643" s="1">
        <v>42679</v>
      </c>
      <c r="D46643">
        <v>16075</v>
      </c>
      <c r="E46643">
        <v>1</v>
      </c>
      <c r="F46643">
        <v>1</v>
      </c>
      <c r="G46643" t="s">
        <v>55247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  <c r="N46643" t="e">
        <f>LOOKUP(Sales!#REF!,Sales!F:F)</f>
        <v>#REF!</v>
      </c>
    </row>
    <row r="46644" spans="1:14" x14ac:dyDescent="0.35">
      <c r="A46644">
        <v>480</v>
      </c>
      <c r="B46644" s="1">
        <v>42671</v>
      </c>
      <c r="C46644" s="1">
        <v>42679</v>
      </c>
      <c r="D46644">
        <v>16075</v>
      </c>
      <c r="E46644">
        <v>2</v>
      </c>
      <c r="F46644">
        <v>1</v>
      </c>
      <c r="G46644" t="s">
        <v>55247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  <c r="N46644" t="e">
        <f>LOOKUP(Sales!#REF!,Sales!F:F)</f>
        <v>#REF!</v>
      </c>
    </row>
    <row r="46645" spans="1:14" x14ac:dyDescent="0.35">
      <c r="A46645">
        <v>477</v>
      </c>
      <c r="B46645" s="1">
        <v>42671</v>
      </c>
      <c r="C46645" s="1">
        <v>42679</v>
      </c>
      <c r="D46645">
        <v>17166</v>
      </c>
      <c r="E46645">
        <v>1</v>
      </c>
      <c r="F46645">
        <v>1</v>
      </c>
      <c r="G46645" t="s">
        <v>55248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  <c r="N46645" t="e">
        <f>LOOKUP(Sales!#REF!,Sales!F:F)</f>
        <v>#REF!</v>
      </c>
    </row>
    <row r="46646" spans="1:14" x14ac:dyDescent="0.35">
      <c r="A46646">
        <v>528</v>
      </c>
      <c r="B46646" s="1">
        <v>42671</v>
      </c>
      <c r="C46646" s="1">
        <v>42679</v>
      </c>
      <c r="D46646">
        <v>15988</v>
      </c>
      <c r="E46646">
        <v>1</v>
      </c>
      <c r="F46646">
        <v>1</v>
      </c>
      <c r="G46646" t="s">
        <v>55249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  <c r="N46646" t="e">
        <f>LOOKUP(Sales!#REF!,Sales!F:F)</f>
        <v>#REF!</v>
      </c>
    </row>
    <row r="46647" spans="1:14" x14ac:dyDescent="0.35">
      <c r="A46647">
        <v>485</v>
      </c>
      <c r="B46647" s="1">
        <v>42671</v>
      </c>
      <c r="C46647" s="1">
        <v>42679</v>
      </c>
      <c r="D46647">
        <v>15988</v>
      </c>
      <c r="E46647">
        <v>1</v>
      </c>
      <c r="F46647">
        <v>1</v>
      </c>
      <c r="G46647" t="s">
        <v>55249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  <c r="N46647" t="e">
        <f>LOOKUP(Sales!#REF!,Sales!F:F)</f>
        <v>#REF!</v>
      </c>
    </row>
    <row r="46648" spans="1:14" x14ac:dyDescent="0.35">
      <c r="A46648">
        <v>487</v>
      </c>
      <c r="B46648" s="1">
        <v>42671</v>
      </c>
      <c r="C46648" s="1">
        <v>42679</v>
      </c>
      <c r="D46648">
        <v>15988</v>
      </c>
      <c r="E46648">
        <v>1</v>
      </c>
      <c r="F46648">
        <v>1</v>
      </c>
      <c r="G46648" t="s">
        <v>55249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  <c r="N46648" t="e">
        <f>LOOKUP(Sales!#REF!,Sales!F:F)</f>
        <v>#REF!</v>
      </c>
    </row>
    <row r="46649" spans="1:14" x14ac:dyDescent="0.35">
      <c r="A46649">
        <v>484</v>
      </c>
      <c r="B46649" s="1">
        <v>42671</v>
      </c>
      <c r="C46649" s="1">
        <v>42679</v>
      </c>
      <c r="D46649">
        <v>15988</v>
      </c>
      <c r="E46649">
        <v>1</v>
      </c>
      <c r="F46649">
        <v>1</v>
      </c>
      <c r="G46649" t="s">
        <v>55249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  <c r="N46649" t="e">
        <f>LOOKUP(Sales!#REF!,Sales!F:F)</f>
        <v>#REF!</v>
      </c>
    </row>
    <row r="46650" spans="1:14" x14ac:dyDescent="0.35">
      <c r="A46650">
        <v>528</v>
      </c>
      <c r="B46650" s="1">
        <v>42671</v>
      </c>
      <c r="C46650" s="1">
        <v>42679</v>
      </c>
      <c r="D46650">
        <v>21803</v>
      </c>
      <c r="E46650">
        <v>1</v>
      </c>
      <c r="F46650">
        <v>6</v>
      </c>
      <c r="G46650" t="s">
        <v>55250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  <c r="N46650" t="e">
        <f>LOOKUP(Sales!#REF!,Sales!F:F)</f>
        <v>#REF!</v>
      </c>
    </row>
    <row r="46651" spans="1:14" x14ac:dyDescent="0.35">
      <c r="A46651">
        <v>214</v>
      </c>
      <c r="B46651" s="1">
        <v>42671</v>
      </c>
      <c r="C46651" s="1">
        <v>42679</v>
      </c>
      <c r="D46651">
        <v>21803</v>
      </c>
      <c r="E46651">
        <v>1</v>
      </c>
      <c r="F46651">
        <v>6</v>
      </c>
      <c r="G46651" t="s">
        <v>55250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  <c r="N46651" t="e">
        <f>LOOKUP(Sales!#REF!,Sales!F:F)</f>
        <v>#REF!</v>
      </c>
    </row>
    <row r="46652" spans="1:14" x14ac:dyDescent="0.35">
      <c r="A46652">
        <v>528</v>
      </c>
      <c r="B46652" s="1">
        <v>42671</v>
      </c>
      <c r="C46652" s="1">
        <v>42679</v>
      </c>
      <c r="D46652">
        <v>12407</v>
      </c>
      <c r="E46652">
        <v>1</v>
      </c>
      <c r="F46652">
        <v>8</v>
      </c>
      <c r="G46652" t="s">
        <v>55251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  <c r="N46652" t="e">
        <f>LOOKUP(Sales!#REF!,Sales!F:F)</f>
        <v>#REF!</v>
      </c>
    </row>
    <row r="46653" spans="1:14" x14ac:dyDescent="0.35">
      <c r="A46653">
        <v>537</v>
      </c>
      <c r="B46653" s="1">
        <v>42671</v>
      </c>
      <c r="C46653" s="1">
        <v>42679</v>
      </c>
      <c r="D46653">
        <v>12407</v>
      </c>
      <c r="E46653">
        <v>1</v>
      </c>
      <c r="F46653">
        <v>8</v>
      </c>
      <c r="G46653" t="s">
        <v>55251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  <c r="N46653" t="e">
        <f>LOOKUP(Sales!#REF!,Sales!F:F)</f>
        <v>#REF!</v>
      </c>
    </row>
    <row r="46654" spans="1:14" x14ac:dyDescent="0.35">
      <c r="A46654">
        <v>217</v>
      </c>
      <c r="B46654" s="1">
        <v>42671</v>
      </c>
      <c r="C46654" s="1">
        <v>42679</v>
      </c>
      <c r="D46654">
        <v>12407</v>
      </c>
      <c r="E46654">
        <v>1</v>
      </c>
      <c r="F46654">
        <v>8</v>
      </c>
      <c r="G46654" t="s">
        <v>55251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  <c r="N46654" t="e">
        <f>LOOKUP(Sales!#REF!,Sales!F:F)</f>
        <v>#REF!</v>
      </c>
    </row>
    <row r="46655" spans="1:14" x14ac:dyDescent="0.35">
      <c r="A46655">
        <v>528</v>
      </c>
      <c r="B46655" s="1">
        <v>42671</v>
      </c>
      <c r="C46655" s="1">
        <v>42679</v>
      </c>
      <c r="D46655">
        <v>21025</v>
      </c>
      <c r="E46655">
        <v>1</v>
      </c>
      <c r="F46655">
        <v>10</v>
      </c>
      <c r="G46655" t="s">
        <v>55252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  <c r="N46655" t="e">
        <f>LOOKUP(Sales!#REF!,Sales!F:F)</f>
        <v>#REF!</v>
      </c>
    </row>
    <row r="46656" spans="1:14" x14ac:dyDescent="0.35">
      <c r="A46656">
        <v>536</v>
      </c>
      <c r="B46656" s="1">
        <v>42671</v>
      </c>
      <c r="C46656" s="1">
        <v>42679</v>
      </c>
      <c r="D46656">
        <v>21025</v>
      </c>
      <c r="E46656">
        <v>1</v>
      </c>
      <c r="F46656">
        <v>10</v>
      </c>
      <c r="G46656" t="s">
        <v>55252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  <c r="N46656" t="e">
        <f>LOOKUP(Sales!#REF!,Sales!F:F)</f>
        <v>#REF!</v>
      </c>
    </row>
    <row r="46657" spans="1:14" x14ac:dyDescent="0.35">
      <c r="A46657">
        <v>217</v>
      </c>
      <c r="B46657" s="1">
        <v>42671</v>
      </c>
      <c r="C46657" s="1">
        <v>42679</v>
      </c>
      <c r="D46657">
        <v>21025</v>
      </c>
      <c r="E46657">
        <v>1</v>
      </c>
      <c r="F46657">
        <v>10</v>
      </c>
      <c r="G46657" t="s">
        <v>55252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  <c r="N46657" t="e">
        <f>LOOKUP(Sales!#REF!,Sales!F:F)</f>
        <v>#REF!</v>
      </c>
    </row>
    <row r="46658" spans="1:14" x14ac:dyDescent="0.35">
      <c r="A46658">
        <v>477</v>
      </c>
      <c r="B46658" s="1">
        <v>42671</v>
      </c>
      <c r="C46658" s="1">
        <v>42679</v>
      </c>
      <c r="D46658">
        <v>21096</v>
      </c>
      <c r="E46658">
        <v>1</v>
      </c>
      <c r="F46658">
        <v>8</v>
      </c>
      <c r="G46658" t="s">
        <v>55253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  <c r="N46658" t="e">
        <f>LOOKUP(Sales!#REF!,Sales!F:F)</f>
        <v>#REF!</v>
      </c>
    </row>
    <row r="46659" spans="1:14" x14ac:dyDescent="0.35">
      <c r="A46659">
        <v>225</v>
      </c>
      <c r="B46659" s="1">
        <v>42671</v>
      </c>
      <c r="C46659" s="1">
        <v>42679</v>
      </c>
      <c r="D46659">
        <v>21096</v>
      </c>
      <c r="E46659">
        <v>1</v>
      </c>
      <c r="F46659">
        <v>8</v>
      </c>
      <c r="G46659" t="s">
        <v>55253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  <c r="N46659" t="e">
        <f>LOOKUP(Sales!#REF!,Sales!F:F)</f>
        <v>#REF!</v>
      </c>
    </row>
    <row r="46660" spans="1:14" x14ac:dyDescent="0.35">
      <c r="A46660">
        <v>541</v>
      </c>
      <c r="B46660" s="1">
        <v>42671</v>
      </c>
      <c r="C46660" s="1">
        <v>42679</v>
      </c>
      <c r="D46660">
        <v>11391</v>
      </c>
      <c r="E46660">
        <v>1</v>
      </c>
      <c r="F46660">
        <v>8</v>
      </c>
      <c r="G46660" t="s">
        <v>55254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  <c r="N46660" t="e">
        <f>LOOKUP(Sales!#REF!,Sales!F:F)</f>
        <v>#REF!</v>
      </c>
    </row>
    <row r="46661" spans="1:14" x14ac:dyDescent="0.35">
      <c r="A46661">
        <v>530</v>
      </c>
      <c r="B46661" s="1">
        <v>42671</v>
      </c>
      <c r="C46661" s="1">
        <v>42679</v>
      </c>
      <c r="D46661">
        <v>11391</v>
      </c>
      <c r="E46661">
        <v>1</v>
      </c>
      <c r="F46661">
        <v>8</v>
      </c>
      <c r="G46661" t="s">
        <v>55254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  <c r="N46661" t="e">
        <f>LOOKUP(Sales!#REF!,Sales!F:F)</f>
        <v>#REF!</v>
      </c>
    </row>
    <row r="46662" spans="1:14" x14ac:dyDescent="0.35">
      <c r="A46662">
        <v>541</v>
      </c>
      <c r="B46662" s="1">
        <v>42671</v>
      </c>
      <c r="C46662" s="1">
        <v>42679</v>
      </c>
      <c r="D46662">
        <v>11396</v>
      </c>
      <c r="E46662">
        <v>1</v>
      </c>
      <c r="F46662">
        <v>8</v>
      </c>
      <c r="G46662" t="s">
        <v>55255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  <c r="N46662" t="e">
        <f>LOOKUP(Sales!#REF!,Sales!F:F)</f>
        <v>#REF!</v>
      </c>
    </row>
    <row r="46663" spans="1:14" x14ac:dyDescent="0.35">
      <c r="A46663">
        <v>529</v>
      </c>
      <c r="B46663" s="1">
        <v>42671</v>
      </c>
      <c r="C46663" s="1">
        <v>42679</v>
      </c>
      <c r="D46663">
        <v>25482</v>
      </c>
      <c r="E46663">
        <v>1</v>
      </c>
      <c r="F46663">
        <v>10</v>
      </c>
      <c r="G46663" t="s">
        <v>55256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  <c r="N46663" t="e">
        <f>LOOKUP(Sales!#REF!,Sales!F:F)</f>
        <v>#REF!</v>
      </c>
    </row>
    <row r="46664" spans="1:14" x14ac:dyDescent="0.35">
      <c r="A46664">
        <v>486</v>
      </c>
      <c r="B46664" s="1">
        <v>42671</v>
      </c>
      <c r="C46664" s="1">
        <v>42679</v>
      </c>
      <c r="D46664">
        <v>25482</v>
      </c>
      <c r="E46664">
        <v>1</v>
      </c>
      <c r="F46664">
        <v>10</v>
      </c>
      <c r="G46664" t="s">
        <v>55256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  <c r="N46664" t="e">
        <f>LOOKUP(Sales!#REF!,Sales!F:F)</f>
        <v>#REF!</v>
      </c>
    </row>
    <row r="46665" spans="1:14" x14ac:dyDescent="0.35">
      <c r="A46665">
        <v>529</v>
      </c>
      <c r="B46665" s="1">
        <v>42671</v>
      </c>
      <c r="C46665" s="1">
        <v>42679</v>
      </c>
      <c r="D46665">
        <v>28469</v>
      </c>
      <c r="E46665">
        <v>1</v>
      </c>
      <c r="F46665">
        <v>10</v>
      </c>
      <c r="G46665" t="s">
        <v>55257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  <c r="N46665" t="e">
        <f>LOOKUP(Sales!#REF!,Sales!F:F)</f>
        <v>#REF!</v>
      </c>
    </row>
    <row r="46666" spans="1:14" x14ac:dyDescent="0.35">
      <c r="A46666">
        <v>538</v>
      </c>
      <c r="B46666" s="1">
        <v>42671</v>
      </c>
      <c r="C46666" s="1">
        <v>42679</v>
      </c>
      <c r="D46666">
        <v>28469</v>
      </c>
      <c r="E46666">
        <v>1</v>
      </c>
      <c r="F46666">
        <v>10</v>
      </c>
      <c r="G46666" t="s">
        <v>55257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  <c r="N46666" t="e">
        <f>LOOKUP(Sales!#REF!,Sales!F:F)</f>
        <v>#REF!</v>
      </c>
    </row>
    <row r="46667" spans="1:14" x14ac:dyDescent="0.35">
      <c r="A46667">
        <v>217</v>
      </c>
      <c r="B46667" s="1">
        <v>42671</v>
      </c>
      <c r="C46667" s="1">
        <v>42679</v>
      </c>
      <c r="D46667">
        <v>28469</v>
      </c>
      <c r="E46667">
        <v>1</v>
      </c>
      <c r="F46667">
        <v>10</v>
      </c>
      <c r="G46667" t="s">
        <v>55257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  <c r="N46667" t="e">
        <f>LOOKUP(Sales!#REF!,Sales!F:F)</f>
        <v>#REF!</v>
      </c>
    </row>
    <row r="46668" spans="1:14" x14ac:dyDescent="0.35">
      <c r="A46668">
        <v>538</v>
      </c>
      <c r="B46668" s="1">
        <v>42671</v>
      </c>
      <c r="C46668" s="1">
        <v>42679</v>
      </c>
      <c r="D46668">
        <v>27172</v>
      </c>
      <c r="E46668">
        <v>1</v>
      </c>
      <c r="F46668">
        <v>8</v>
      </c>
      <c r="G46668" t="s">
        <v>55258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  <c r="N46668" t="e">
        <f>LOOKUP(Sales!#REF!,Sales!F:F)</f>
        <v>#REF!</v>
      </c>
    </row>
    <row r="46669" spans="1:14" x14ac:dyDescent="0.35">
      <c r="A46669">
        <v>480</v>
      </c>
      <c r="B46669" s="1">
        <v>42671</v>
      </c>
      <c r="C46669" s="1">
        <v>42679</v>
      </c>
      <c r="D46669">
        <v>27172</v>
      </c>
      <c r="E46669">
        <v>1</v>
      </c>
      <c r="F46669">
        <v>8</v>
      </c>
      <c r="G46669" t="s">
        <v>55258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  <c r="N46669" t="e">
        <f>LOOKUP(Sales!#REF!,Sales!F:F)</f>
        <v>#REF!</v>
      </c>
    </row>
    <row r="46670" spans="1:14" x14ac:dyDescent="0.35">
      <c r="A46670">
        <v>541</v>
      </c>
      <c r="B46670" s="1">
        <v>42671</v>
      </c>
      <c r="C46670" s="1">
        <v>42679</v>
      </c>
      <c r="D46670">
        <v>27333</v>
      </c>
      <c r="E46670">
        <v>1</v>
      </c>
      <c r="F46670">
        <v>8</v>
      </c>
      <c r="G46670" t="s">
        <v>55259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  <c r="N46670" t="e">
        <f>LOOKUP(Sales!#REF!,Sales!F:F)</f>
        <v>#REF!</v>
      </c>
    </row>
    <row r="46671" spans="1:14" x14ac:dyDescent="0.35">
      <c r="A46671">
        <v>541</v>
      </c>
      <c r="B46671" s="1">
        <v>42671</v>
      </c>
      <c r="C46671" s="1">
        <v>42679</v>
      </c>
      <c r="D46671">
        <v>13664</v>
      </c>
      <c r="E46671">
        <v>1</v>
      </c>
      <c r="F46671">
        <v>10</v>
      </c>
      <c r="G46671" t="s">
        <v>55260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  <c r="N46671" t="e">
        <f>LOOKUP(Sales!#REF!,Sales!F:F)</f>
        <v>#REF!</v>
      </c>
    </row>
    <row r="46672" spans="1:14" x14ac:dyDescent="0.35">
      <c r="A46672">
        <v>530</v>
      </c>
      <c r="B46672" s="1">
        <v>42671</v>
      </c>
      <c r="C46672" s="1">
        <v>42679</v>
      </c>
      <c r="D46672">
        <v>13664</v>
      </c>
      <c r="E46672">
        <v>1</v>
      </c>
      <c r="F46672">
        <v>10</v>
      </c>
      <c r="G46672" t="s">
        <v>55260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  <c r="N46672" t="e">
        <f>LOOKUP(Sales!#REF!,Sales!F:F)</f>
        <v>#REF!</v>
      </c>
    </row>
    <row r="46673" spans="1:14" x14ac:dyDescent="0.35">
      <c r="A46673">
        <v>480</v>
      </c>
      <c r="B46673" s="1">
        <v>42671</v>
      </c>
      <c r="C46673" s="1">
        <v>42679</v>
      </c>
      <c r="D46673">
        <v>13664</v>
      </c>
      <c r="E46673">
        <v>2</v>
      </c>
      <c r="F46673">
        <v>10</v>
      </c>
      <c r="G46673" t="s">
        <v>55260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  <c r="N46673" t="e">
        <f>LOOKUP(Sales!#REF!,Sales!F:F)</f>
        <v>#REF!</v>
      </c>
    </row>
    <row r="46674" spans="1:14" x14ac:dyDescent="0.35">
      <c r="A46674">
        <v>486</v>
      </c>
      <c r="B46674" s="1">
        <v>42671</v>
      </c>
      <c r="C46674" s="1">
        <v>42679</v>
      </c>
      <c r="D46674">
        <v>13664</v>
      </c>
      <c r="E46674">
        <v>1</v>
      </c>
      <c r="F46674">
        <v>10</v>
      </c>
      <c r="G46674" t="s">
        <v>55260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  <c r="N46674" t="e">
        <f>LOOKUP(Sales!#REF!,Sales!F:F)</f>
        <v>#REF!</v>
      </c>
    </row>
    <row r="46675" spans="1:14" x14ac:dyDescent="0.35">
      <c r="A46675">
        <v>530</v>
      </c>
      <c r="B46675" s="1">
        <v>42671</v>
      </c>
      <c r="C46675" s="1">
        <v>42679</v>
      </c>
      <c r="D46675">
        <v>12815</v>
      </c>
      <c r="E46675">
        <v>1</v>
      </c>
      <c r="F46675">
        <v>8</v>
      </c>
      <c r="G46675" t="s">
        <v>55261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  <c r="N46675" t="e">
        <f>LOOKUP(Sales!#REF!,Sales!F:F)</f>
        <v>#REF!</v>
      </c>
    </row>
    <row r="46676" spans="1:14" x14ac:dyDescent="0.35">
      <c r="A46676">
        <v>480</v>
      </c>
      <c r="B46676" s="1">
        <v>42671</v>
      </c>
      <c r="C46676" s="1">
        <v>42679</v>
      </c>
      <c r="D46676">
        <v>12815</v>
      </c>
      <c r="E46676">
        <v>2</v>
      </c>
      <c r="F46676">
        <v>8</v>
      </c>
      <c r="G46676" t="s">
        <v>55261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  <c r="N46676" t="e">
        <f>LOOKUP(Sales!#REF!,Sales!F:F)</f>
        <v>#REF!</v>
      </c>
    </row>
    <row r="46677" spans="1:14" x14ac:dyDescent="0.35">
      <c r="A46677">
        <v>541</v>
      </c>
      <c r="B46677" s="1">
        <v>42671</v>
      </c>
      <c r="C46677" s="1">
        <v>42679</v>
      </c>
      <c r="D46677">
        <v>12320</v>
      </c>
      <c r="E46677">
        <v>1</v>
      </c>
      <c r="F46677">
        <v>10</v>
      </c>
      <c r="G46677" t="s">
        <v>55262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  <c r="N46677" t="e">
        <f>LOOKUP(Sales!#REF!,Sales!F:F)</f>
        <v>#REF!</v>
      </c>
    </row>
    <row r="46678" spans="1:14" x14ac:dyDescent="0.35">
      <c r="A46678">
        <v>530</v>
      </c>
      <c r="B46678" s="1">
        <v>42671</v>
      </c>
      <c r="C46678" s="1">
        <v>42679</v>
      </c>
      <c r="D46678">
        <v>12320</v>
      </c>
      <c r="E46678">
        <v>1</v>
      </c>
      <c r="F46678">
        <v>10</v>
      </c>
      <c r="G46678" t="s">
        <v>55262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  <c r="N46678" t="e">
        <f>LOOKUP(Sales!#REF!,Sales!F:F)</f>
        <v>#REF!</v>
      </c>
    </row>
    <row r="46679" spans="1:14" x14ac:dyDescent="0.35">
      <c r="A46679">
        <v>225</v>
      </c>
      <c r="B46679" s="1">
        <v>42671</v>
      </c>
      <c r="C46679" s="1">
        <v>42679</v>
      </c>
      <c r="D46679">
        <v>12320</v>
      </c>
      <c r="E46679">
        <v>1</v>
      </c>
      <c r="F46679">
        <v>10</v>
      </c>
      <c r="G46679" t="s">
        <v>55262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  <c r="N46679" t="e">
        <f>LOOKUP(Sales!#REF!,Sales!F:F)</f>
        <v>#REF!</v>
      </c>
    </row>
    <row r="46680" spans="1:14" x14ac:dyDescent="0.35">
      <c r="A46680">
        <v>530</v>
      </c>
      <c r="B46680" s="1">
        <v>42671</v>
      </c>
      <c r="C46680" s="1">
        <v>42679</v>
      </c>
      <c r="D46680">
        <v>17705</v>
      </c>
      <c r="E46680">
        <v>1</v>
      </c>
      <c r="F46680">
        <v>10</v>
      </c>
      <c r="G46680" t="s">
        <v>55263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  <c r="N46680" t="e">
        <f>LOOKUP(Sales!#REF!,Sales!F:F)</f>
        <v>#REF!</v>
      </c>
    </row>
    <row r="46681" spans="1:14" x14ac:dyDescent="0.35">
      <c r="A46681">
        <v>480</v>
      </c>
      <c r="B46681" s="1">
        <v>42671</v>
      </c>
      <c r="C46681" s="1">
        <v>42679</v>
      </c>
      <c r="D46681">
        <v>17705</v>
      </c>
      <c r="E46681">
        <v>2</v>
      </c>
      <c r="F46681">
        <v>10</v>
      </c>
      <c r="G46681" t="s">
        <v>55263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  <c r="N46681" t="e">
        <f>LOOKUP(Sales!#REF!,Sales!F:F)</f>
        <v>#REF!</v>
      </c>
    </row>
    <row r="46682" spans="1:14" x14ac:dyDescent="0.35">
      <c r="A46682">
        <v>528</v>
      </c>
      <c r="B46682" s="1">
        <v>42671</v>
      </c>
      <c r="C46682" s="1">
        <v>42679</v>
      </c>
      <c r="D46682">
        <v>12074</v>
      </c>
      <c r="E46682">
        <v>1</v>
      </c>
      <c r="F46682">
        <v>6</v>
      </c>
      <c r="G46682" t="s">
        <v>55264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  <c r="N46682" t="e">
        <f>LOOKUP(Sales!#REF!,Sales!F:F)</f>
        <v>#REF!</v>
      </c>
    </row>
    <row r="46683" spans="1:14" x14ac:dyDescent="0.35">
      <c r="A46683">
        <v>537</v>
      </c>
      <c r="B46683" s="1">
        <v>42671</v>
      </c>
      <c r="C46683" s="1">
        <v>42679</v>
      </c>
      <c r="D46683">
        <v>12074</v>
      </c>
      <c r="E46683">
        <v>1</v>
      </c>
      <c r="F46683">
        <v>6</v>
      </c>
      <c r="G46683" t="s">
        <v>55264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  <c r="N46683" t="e">
        <f>LOOKUP(Sales!#REF!,Sales!F:F)</f>
        <v>#REF!</v>
      </c>
    </row>
    <row r="46684" spans="1:14" x14ac:dyDescent="0.35">
      <c r="A46684">
        <v>222</v>
      </c>
      <c r="B46684" s="1">
        <v>42671</v>
      </c>
      <c r="C46684" s="1">
        <v>42679</v>
      </c>
      <c r="D46684">
        <v>12074</v>
      </c>
      <c r="E46684">
        <v>1</v>
      </c>
      <c r="F46684">
        <v>6</v>
      </c>
      <c r="G46684" t="s">
        <v>55264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  <c r="N46684" t="e">
        <f>LOOKUP(Sales!#REF!,Sales!F:F)</f>
        <v>#REF!</v>
      </c>
    </row>
    <row r="46685" spans="1:14" x14ac:dyDescent="0.35">
      <c r="A46685">
        <v>467</v>
      </c>
      <c r="B46685" s="1">
        <v>42671</v>
      </c>
      <c r="C46685" s="1">
        <v>42679</v>
      </c>
      <c r="D46685">
        <v>12074</v>
      </c>
      <c r="E46685">
        <v>1</v>
      </c>
      <c r="F46685">
        <v>6</v>
      </c>
      <c r="G46685" t="s">
        <v>55264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  <c r="N46685" t="e">
        <f>LOOKUP(Sales!#REF!,Sales!F:F)</f>
        <v>#REF!</v>
      </c>
    </row>
    <row r="46686" spans="1:14" x14ac:dyDescent="0.35">
      <c r="A46686">
        <v>537</v>
      </c>
      <c r="B46686" s="1">
        <v>42671</v>
      </c>
      <c r="C46686" s="1">
        <v>42679</v>
      </c>
      <c r="D46686">
        <v>12428</v>
      </c>
      <c r="E46686">
        <v>1</v>
      </c>
      <c r="F46686">
        <v>4</v>
      </c>
      <c r="G46686" t="s">
        <v>55265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  <c r="N46686" t="e">
        <f>LOOKUP(Sales!#REF!,Sales!F:F)</f>
        <v>#REF!</v>
      </c>
    </row>
    <row r="46687" spans="1:14" x14ac:dyDescent="0.35">
      <c r="A46687">
        <v>528</v>
      </c>
      <c r="B46687" s="1">
        <v>42671</v>
      </c>
      <c r="C46687" s="1">
        <v>42679</v>
      </c>
      <c r="D46687">
        <v>12428</v>
      </c>
      <c r="E46687">
        <v>1</v>
      </c>
      <c r="F46687">
        <v>4</v>
      </c>
      <c r="G46687" t="s">
        <v>55265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  <c r="N46687" t="e">
        <f>LOOKUP(Sales!#REF!,Sales!F:F)</f>
        <v>#REF!</v>
      </c>
    </row>
    <row r="46688" spans="1:14" x14ac:dyDescent="0.35">
      <c r="A46688">
        <v>217</v>
      </c>
      <c r="B46688" s="1">
        <v>42671</v>
      </c>
      <c r="C46688" s="1">
        <v>42679</v>
      </c>
      <c r="D46688">
        <v>12428</v>
      </c>
      <c r="E46688">
        <v>1</v>
      </c>
      <c r="F46688">
        <v>4</v>
      </c>
      <c r="G46688" t="s">
        <v>55265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  <c r="N46688" t="e">
        <f>LOOKUP(Sales!#REF!,Sales!F:F)</f>
        <v>#REF!</v>
      </c>
    </row>
    <row r="46689" spans="1:14" x14ac:dyDescent="0.35">
      <c r="A46689">
        <v>537</v>
      </c>
      <c r="B46689" s="1">
        <v>42671</v>
      </c>
      <c r="C46689" s="1">
        <v>42679</v>
      </c>
      <c r="D46689">
        <v>12432</v>
      </c>
      <c r="E46689">
        <v>1</v>
      </c>
      <c r="F46689">
        <v>4</v>
      </c>
      <c r="G46689" t="s">
        <v>55266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  <c r="N46689" t="e">
        <f>LOOKUP(Sales!#REF!,Sales!F:F)</f>
        <v>#REF!</v>
      </c>
    </row>
    <row r="46690" spans="1:14" x14ac:dyDescent="0.35">
      <c r="A46690">
        <v>485</v>
      </c>
      <c r="B46690" s="1">
        <v>42671</v>
      </c>
      <c r="C46690" s="1">
        <v>42679</v>
      </c>
      <c r="D46690">
        <v>12432</v>
      </c>
      <c r="E46690">
        <v>1</v>
      </c>
      <c r="F46690">
        <v>4</v>
      </c>
      <c r="G46690" t="s">
        <v>55266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  <c r="N46690" t="e">
        <f>LOOKUP(Sales!#REF!,Sales!F:F)</f>
        <v>#REF!</v>
      </c>
    </row>
    <row r="46691" spans="1:14" x14ac:dyDescent="0.35">
      <c r="A46691">
        <v>214</v>
      </c>
      <c r="B46691" s="1">
        <v>42671</v>
      </c>
      <c r="C46691" s="1">
        <v>42679</v>
      </c>
      <c r="D46691">
        <v>12432</v>
      </c>
      <c r="E46691">
        <v>1</v>
      </c>
      <c r="F46691">
        <v>4</v>
      </c>
      <c r="G46691" t="s">
        <v>55266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  <c r="N46691" t="e">
        <f>LOOKUP(Sales!#REF!,Sales!F:F)</f>
        <v>#REF!</v>
      </c>
    </row>
    <row r="46692" spans="1:14" x14ac:dyDescent="0.35">
      <c r="A46692">
        <v>477</v>
      </c>
      <c r="B46692" s="1">
        <v>42671</v>
      </c>
      <c r="C46692" s="1">
        <v>42679</v>
      </c>
      <c r="D46692">
        <v>11495</v>
      </c>
      <c r="E46692">
        <v>1</v>
      </c>
      <c r="F46692">
        <v>8</v>
      </c>
      <c r="G46692" t="s">
        <v>55267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  <c r="N46692" t="e">
        <f>LOOKUP(Sales!#REF!,Sales!F:F)</f>
        <v>#REF!</v>
      </c>
    </row>
    <row r="46693" spans="1:14" x14ac:dyDescent="0.35">
      <c r="A46693">
        <v>479</v>
      </c>
      <c r="B46693" s="1">
        <v>42671</v>
      </c>
      <c r="C46693" s="1">
        <v>42679</v>
      </c>
      <c r="D46693">
        <v>11495</v>
      </c>
      <c r="E46693">
        <v>1</v>
      </c>
      <c r="F46693">
        <v>8</v>
      </c>
      <c r="G46693" t="s">
        <v>55267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  <c r="N46693" t="e">
        <f>LOOKUP(Sales!#REF!,Sales!F:F)</f>
        <v>#REF!</v>
      </c>
    </row>
    <row r="46694" spans="1:14" x14ac:dyDescent="0.35">
      <c r="A46694">
        <v>485</v>
      </c>
      <c r="B46694" s="1">
        <v>42671</v>
      </c>
      <c r="C46694" s="1">
        <v>42679</v>
      </c>
      <c r="D46694">
        <v>13368</v>
      </c>
      <c r="E46694">
        <v>1</v>
      </c>
      <c r="F46694">
        <v>1</v>
      </c>
      <c r="G46694" t="s">
        <v>55268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  <c r="N46694" t="e">
        <f>LOOKUP(Sales!#REF!,Sales!F:F)</f>
        <v>#REF!</v>
      </c>
    </row>
    <row r="46695" spans="1:14" x14ac:dyDescent="0.35">
      <c r="A46695">
        <v>228</v>
      </c>
      <c r="B46695" s="1">
        <v>42671</v>
      </c>
      <c r="C46695" s="1">
        <v>42679</v>
      </c>
      <c r="D46695">
        <v>13368</v>
      </c>
      <c r="E46695">
        <v>1</v>
      </c>
      <c r="F46695">
        <v>1</v>
      </c>
      <c r="G46695" t="s">
        <v>55268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  <c r="N46695" t="e">
        <f>LOOKUP(Sales!#REF!,Sales!F:F)</f>
        <v>#REF!</v>
      </c>
    </row>
    <row r="46696" spans="1:14" x14ac:dyDescent="0.35">
      <c r="A46696">
        <v>359</v>
      </c>
      <c r="B46696" s="1">
        <v>42671</v>
      </c>
      <c r="C46696" s="1">
        <v>42679</v>
      </c>
      <c r="D46696">
        <v>18595</v>
      </c>
      <c r="E46696">
        <v>1</v>
      </c>
      <c r="F46696">
        <v>6</v>
      </c>
      <c r="G46696" t="s">
        <v>55269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  <c r="N46696" t="e">
        <f>LOOKUP(Sales!#REF!,Sales!F:F)</f>
        <v>#REF!</v>
      </c>
    </row>
    <row r="46697" spans="1:14" x14ac:dyDescent="0.35">
      <c r="A46697">
        <v>537</v>
      </c>
      <c r="B46697" s="1">
        <v>42671</v>
      </c>
      <c r="C46697" s="1">
        <v>42679</v>
      </c>
      <c r="D46697">
        <v>18595</v>
      </c>
      <c r="E46697">
        <v>1</v>
      </c>
      <c r="F46697">
        <v>6</v>
      </c>
      <c r="G46697" t="s">
        <v>55269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  <c r="N46697" t="e">
        <f>LOOKUP(Sales!#REF!,Sales!F:F)</f>
        <v>#REF!</v>
      </c>
    </row>
    <row r="46698" spans="1:14" x14ac:dyDescent="0.35">
      <c r="A46698">
        <v>363</v>
      </c>
      <c r="B46698" s="1">
        <v>42671</v>
      </c>
      <c r="C46698" s="1">
        <v>42679</v>
      </c>
      <c r="D46698">
        <v>16864</v>
      </c>
      <c r="E46698">
        <v>1</v>
      </c>
      <c r="F46698">
        <v>1</v>
      </c>
      <c r="G46698" t="s">
        <v>55270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  <c r="N46698" t="e">
        <f>LOOKUP(Sales!#REF!,Sales!F:F)</f>
        <v>#REF!</v>
      </c>
    </row>
    <row r="46699" spans="1:14" x14ac:dyDescent="0.35">
      <c r="A46699">
        <v>537</v>
      </c>
      <c r="B46699" s="1">
        <v>42671</v>
      </c>
      <c r="C46699" s="1">
        <v>42679</v>
      </c>
      <c r="D46699">
        <v>16864</v>
      </c>
      <c r="E46699">
        <v>1</v>
      </c>
      <c r="F46699">
        <v>1</v>
      </c>
      <c r="G46699" t="s">
        <v>55270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  <c r="N46699" t="e">
        <f>LOOKUP(Sales!#REF!,Sales!F:F)</f>
        <v>#REF!</v>
      </c>
    </row>
    <row r="46700" spans="1:14" x14ac:dyDescent="0.35">
      <c r="A46700">
        <v>528</v>
      </c>
      <c r="B46700" s="1">
        <v>42671</v>
      </c>
      <c r="C46700" s="1">
        <v>42679</v>
      </c>
      <c r="D46700">
        <v>16864</v>
      </c>
      <c r="E46700">
        <v>1</v>
      </c>
      <c r="F46700">
        <v>1</v>
      </c>
      <c r="G46700" t="s">
        <v>55270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  <c r="N46700" t="e">
        <f>LOOKUP(Sales!#REF!,Sales!F:F)</f>
        <v>#REF!</v>
      </c>
    </row>
    <row r="46701" spans="1:14" x14ac:dyDescent="0.35">
      <c r="A46701">
        <v>217</v>
      </c>
      <c r="B46701" s="1">
        <v>42671</v>
      </c>
      <c r="C46701" s="1">
        <v>42679</v>
      </c>
      <c r="D46701">
        <v>16864</v>
      </c>
      <c r="E46701">
        <v>1</v>
      </c>
      <c r="F46701">
        <v>1</v>
      </c>
      <c r="G46701" t="s">
        <v>55270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  <c r="N46701" t="e">
        <f>LOOKUP(Sales!#REF!,Sales!F:F)</f>
        <v>#REF!</v>
      </c>
    </row>
    <row r="46702" spans="1:14" x14ac:dyDescent="0.35">
      <c r="A46702">
        <v>361</v>
      </c>
      <c r="B46702" s="1">
        <v>42671</v>
      </c>
      <c r="C46702" s="1">
        <v>42679</v>
      </c>
      <c r="D46702">
        <v>16786</v>
      </c>
      <c r="E46702">
        <v>1</v>
      </c>
      <c r="F46702">
        <v>4</v>
      </c>
      <c r="G46702" t="s">
        <v>55271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  <c r="N46702" t="e">
        <f>LOOKUP(Sales!#REF!,Sales!F:F)</f>
        <v>#REF!</v>
      </c>
    </row>
    <row r="46703" spans="1:14" x14ac:dyDescent="0.35">
      <c r="A46703">
        <v>361</v>
      </c>
      <c r="B46703" s="1">
        <v>42671</v>
      </c>
      <c r="C46703" s="1">
        <v>42679</v>
      </c>
      <c r="D46703">
        <v>16147</v>
      </c>
      <c r="E46703">
        <v>1</v>
      </c>
      <c r="F46703">
        <v>4</v>
      </c>
      <c r="G46703" t="s">
        <v>55272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  <c r="N46703" t="e">
        <f>LOOKUP(Sales!#REF!,Sales!F:F)</f>
        <v>#REF!</v>
      </c>
    </row>
    <row r="46704" spans="1:14" x14ac:dyDescent="0.35">
      <c r="A46704">
        <v>537</v>
      </c>
      <c r="B46704" s="1">
        <v>42671</v>
      </c>
      <c r="C46704" s="1">
        <v>42679</v>
      </c>
      <c r="D46704">
        <v>16147</v>
      </c>
      <c r="E46704">
        <v>1</v>
      </c>
      <c r="F46704">
        <v>4</v>
      </c>
      <c r="G46704" t="s">
        <v>55272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  <c r="N46704" t="e">
        <f>LOOKUP(Sales!#REF!,Sales!F:F)</f>
        <v>#REF!</v>
      </c>
    </row>
    <row r="46705" spans="1:14" x14ac:dyDescent="0.35">
      <c r="A46705">
        <v>528</v>
      </c>
      <c r="B46705" s="1">
        <v>42671</v>
      </c>
      <c r="C46705" s="1">
        <v>42679</v>
      </c>
      <c r="D46705">
        <v>16147</v>
      </c>
      <c r="E46705">
        <v>1</v>
      </c>
      <c r="F46705">
        <v>4</v>
      </c>
      <c r="G46705" t="s">
        <v>55272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  <c r="N46705" t="e">
        <f>LOOKUP(Sales!#REF!,Sales!F:F)</f>
        <v>#REF!</v>
      </c>
    </row>
    <row r="46706" spans="1:14" x14ac:dyDescent="0.35">
      <c r="A46706">
        <v>485</v>
      </c>
      <c r="B46706" s="1">
        <v>42671</v>
      </c>
      <c r="C46706" s="1">
        <v>42679</v>
      </c>
      <c r="D46706">
        <v>16147</v>
      </c>
      <c r="E46706">
        <v>1</v>
      </c>
      <c r="F46706">
        <v>4</v>
      </c>
      <c r="G46706" t="s">
        <v>55272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  <c r="N46706" t="e">
        <f>LOOKUP(Sales!#REF!,Sales!F:F)</f>
        <v>#REF!</v>
      </c>
    </row>
    <row r="46707" spans="1:14" x14ac:dyDescent="0.35">
      <c r="A46707">
        <v>480</v>
      </c>
      <c r="B46707" s="1">
        <v>42671</v>
      </c>
      <c r="C46707" s="1">
        <v>42679</v>
      </c>
      <c r="D46707">
        <v>16147</v>
      </c>
      <c r="E46707">
        <v>2</v>
      </c>
      <c r="F46707">
        <v>4</v>
      </c>
      <c r="G46707" t="s">
        <v>55272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  <c r="N46707" t="e">
        <f>LOOKUP(Sales!#REF!,Sales!F:F)</f>
        <v>#REF!</v>
      </c>
    </row>
    <row r="46708" spans="1:14" x14ac:dyDescent="0.35">
      <c r="A46708">
        <v>484</v>
      </c>
      <c r="B46708" s="1">
        <v>42671</v>
      </c>
      <c r="C46708" s="1">
        <v>42679</v>
      </c>
      <c r="D46708">
        <v>16147</v>
      </c>
      <c r="E46708">
        <v>1</v>
      </c>
      <c r="F46708">
        <v>4</v>
      </c>
      <c r="G46708" t="s">
        <v>55272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  <c r="N46708" t="e">
        <f>LOOKUP(Sales!#REF!,Sales!F:F)</f>
        <v>#REF!</v>
      </c>
    </row>
    <row r="46709" spans="1:14" x14ac:dyDescent="0.35">
      <c r="A46709">
        <v>359</v>
      </c>
      <c r="B46709" s="1">
        <v>42671</v>
      </c>
      <c r="C46709" s="1">
        <v>42679</v>
      </c>
      <c r="D46709">
        <v>16641</v>
      </c>
      <c r="E46709">
        <v>1</v>
      </c>
      <c r="F46709">
        <v>4</v>
      </c>
      <c r="G46709" t="s">
        <v>55273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  <c r="N46709" t="e">
        <f>LOOKUP(Sales!#REF!,Sales!F:F)</f>
        <v>#REF!</v>
      </c>
    </row>
    <row r="46710" spans="1:14" x14ac:dyDescent="0.35">
      <c r="A46710">
        <v>485</v>
      </c>
      <c r="B46710" s="1">
        <v>42671</v>
      </c>
      <c r="C46710" s="1">
        <v>42679</v>
      </c>
      <c r="D46710">
        <v>16641</v>
      </c>
      <c r="E46710">
        <v>1</v>
      </c>
      <c r="F46710">
        <v>4</v>
      </c>
      <c r="G46710" t="s">
        <v>55273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  <c r="N46710" t="e">
        <f>LOOKUP(Sales!#REF!,Sales!F:F)</f>
        <v>#REF!</v>
      </c>
    </row>
    <row r="46711" spans="1:14" x14ac:dyDescent="0.35">
      <c r="A46711">
        <v>477</v>
      </c>
      <c r="B46711" s="1">
        <v>42671</v>
      </c>
      <c r="C46711" s="1">
        <v>42679</v>
      </c>
      <c r="D46711">
        <v>16641</v>
      </c>
      <c r="E46711">
        <v>1</v>
      </c>
      <c r="F46711">
        <v>4</v>
      </c>
      <c r="G46711" t="s">
        <v>55273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  <c r="N46711" t="e">
        <f>LOOKUP(Sales!#REF!,Sales!F:F)</f>
        <v>#REF!</v>
      </c>
    </row>
    <row r="46712" spans="1:14" x14ac:dyDescent="0.35">
      <c r="A46712">
        <v>478</v>
      </c>
      <c r="B46712" s="1">
        <v>42671</v>
      </c>
      <c r="C46712" s="1">
        <v>42679</v>
      </c>
      <c r="D46712">
        <v>16641</v>
      </c>
      <c r="E46712">
        <v>1</v>
      </c>
      <c r="F46712">
        <v>4</v>
      </c>
      <c r="G46712" t="s">
        <v>55273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  <c r="N46712" t="e">
        <f>LOOKUP(Sales!#REF!,Sales!F:F)</f>
        <v>#REF!</v>
      </c>
    </row>
    <row r="46713" spans="1:14" x14ac:dyDescent="0.35">
      <c r="A46713">
        <v>214</v>
      </c>
      <c r="B46713" s="1">
        <v>42671</v>
      </c>
      <c r="C46713" s="1">
        <v>42679</v>
      </c>
      <c r="D46713">
        <v>16641</v>
      </c>
      <c r="E46713">
        <v>1</v>
      </c>
      <c r="F46713">
        <v>4</v>
      </c>
      <c r="G46713" t="s">
        <v>55273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  <c r="N46713" t="e">
        <f>LOOKUP(Sales!#REF!,Sales!F:F)</f>
        <v>#REF!</v>
      </c>
    </row>
    <row r="46714" spans="1:14" x14ac:dyDescent="0.35">
      <c r="A46714">
        <v>463</v>
      </c>
      <c r="B46714" s="1">
        <v>42671</v>
      </c>
      <c r="C46714" s="1">
        <v>42679</v>
      </c>
      <c r="D46714">
        <v>16641</v>
      </c>
      <c r="E46714">
        <v>1</v>
      </c>
      <c r="F46714">
        <v>4</v>
      </c>
      <c r="G46714" t="s">
        <v>55273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  <c r="N46714" t="e">
        <f>LOOKUP(Sales!#REF!,Sales!F:F)</f>
        <v>#REF!</v>
      </c>
    </row>
    <row r="46715" spans="1:14" x14ac:dyDescent="0.35">
      <c r="A46715">
        <v>359</v>
      </c>
      <c r="B46715" s="1">
        <v>42671</v>
      </c>
      <c r="C46715" s="1">
        <v>42679</v>
      </c>
      <c r="D46715">
        <v>12947</v>
      </c>
      <c r="E46715">
        <v>1</v>
      </c>
      <c r="F46715">
        <v>4</v>
      </c>
      <c r="G46715" t="s">
        <v>55274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  <c r="N46715" t="e">
        <f>LOOKUP(Sales!#REF!,Sales!F:F)</f>
        <v>#REF!</v>
      </c>
    </row>
    <row r="46716" spans="1:14" x14ac:dyDescent="0.35">
      <c r="A46716">
        <v>225</v>
      </c>
      <c r="B46716" s="1">
        <v>42671</v>
      </c>
      <c r="C46716" s="1">
        <v>42679</v>
      </c>
      <c r="D46716">
        <v>12947</v>
      </c>
      <c r="E46716">
        <v>1</v>
      </c>
      <c r="F46716">
        <v>4</v>
      </c>
      <c r="G46716" t="s">
        <v>55274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  <c r="N46716" t="e">
        <f>LOOKUP(Sales!#REF!,Sales!F:F)</f>
        <v>#REF!</v>
      </c>
    </row>
    <row r="46717" spans="1:14" x14ac:dyDescent="0.35">
      <c r="A46717">
        <v>485</v>
      </c>
      <c r="B46717" s="1">
        <v>42671</v>
      </c>
      <c r="C46717" s="1">
        <v>42679</v>
      </c>
      <c r="D46717">
        <v>12947</v>
      </c>
      <c r="E46717">
        <v>1</v>
      </c>
      <c r="F46717">
        <v>4</v>
      </c>
      <c r="G46717" t="s">
        <v>55274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  <c r="N46717" t="e">
        <f>LOOKUP(Sales!#REF!,Sales!F:F)</f>
        <v>#REF!</v>
      </c>
    </row>
    <row r="46718" spans="1:14" x14ac:dyDescent="0.35">
      <c r="A46718">
        <v>353</v>
      </c>
      <c r="B46718" s="1">
        <v>42671</v>
      </c>
      <c r="C46718" s="1">
        <v>42679</v>
      </c>
      <c r="D46718">
        <v>16081</v>
      </c>
      <c r="E46718">
        <v>2</v>
      </c>
      <c r="F46718">
        <v>4</v>
      </c>
      <c r="G46718" t="s">
        <v>55275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  <c r="N46718" t="e">
        <f>LOOKUP(Sales!#REF!,Sales!F:F)</f>
        <v>#REF!</v>
      </c>
    </row>
    <row r="46719" spans="1:14" x14ac:dyDescent="0.35">
      <c r="A46719">
        <v>579</v>
      </c>
      <c r="B46719" s="1">
        <v>42671</v>
      </c>
      <c r="C46719" s="1">
        <v>42679</v>
      </c>
      <c r="D46719">
        <v>27139</v>
      </c>
      <c r="E46719">
        <v>1</v>
      </c>
      <c r="F46719">
        <v>8</v>
      </c>
      <c r="G46719" t="s">
        <v>55276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  <c r="N46719" t="e">
        <f>LOOKUP(Sales!#REF!,Sales!F:F)</f>
        <v>#REF!</v>
      </c>
    </row>
    <row r="46720" spans="1:14" x14ac:dyDescent="0.35">
      <c r="A46720">
        <v>479</v>
      </c>
      <c r="B46720" s="1">
        <v>42671</v>
      </c>
      <c r="C46720" s="1">
        <v>42679</v>
      </c>
      <c r="D46720">
        <v>27139</v>
      </c>
      <c r="E46720">
        <v>1</v>
      </c>
      <c r="F46720">
        <v>8</v>
      </c>
      <c r="G46720" t="s">
        <v>55276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  <c r="N46720" t="e">
        <f>LOOKUP(Sales!#REF!,Sales!F:F)</f>
        <v>#REF!</v>
      </c>
    </row>
    <row r="46721" spans="1:14" x14ac:dyDescent="0.35">
      <c r="A46721">
        <v>477</v>
      </c>
      <c r="B46721" s="1">
        <v>42671</v>
      </c>
      <c r="C46721" s="1">
        <v>42679</v>
      </c>
      <c r="D46721">
        <v>27139</v>
      </c>
      <c r="E46721">
        <v>1</v>
      </c>
      <c r="F46721">
        <v>8</v>
      </c>
      <c r="G46721" t="s">
        <v>55276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  <c r="N46721" t="e">
        <f>LOOKUP(Sales!#REF!,Sales!F:F)</f>
        <v>#REF!</v>
      </c>
    </row>
    <row r="46722" spans="1:14" x14ac:dyDescent="0.35">
      <c r="A46722">
        <v>488</v>
      </c>
      <c r="B46722" s="1">
        <v>42671</v>
      </c>
      <c r="C46722" s="1">
        <v>42679</v>
      </c>
      <c r="D46722">
        <v>27139</v>
      </c>
      <c r="E46722">
        <v>1</v>
      </c>
      <c r="F46722">
        <v>8</v>
      </c>
      <c r="G46722" t="s">
        <v>55276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  <c r="N46722" t="e">
        <f>LOOKUP(Sales!#REF!,Sales!F:F)</f>
        <v>#REF!</v>
      </c>
    </row>
    <row r="46723" spans="1:14" x14ac:dyDescent="0.35">
      <c r="A46723">
        <v>359</v>
      </c>
      <c r="B46723" s="1">
        <v>42671</v>
      </c>
      <c r="C46723" s="1">
        <v>42679</v>
      </c>
      <c r="D46723">
        <v>15145</v>
      </c>
      <c r="E46723">
        <v>1</v>
      </c>
      <c r="F46723">
        <v>9</v>
      </c>
      <c r="G46723" t="s">
        <v>55277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  <c r="N46723" t="e">
        <f>LOOKUP(Sales!#REF!,Sales!F:F)</f>
        <v>#REF!</v>
      </c>
    </row>
    <row r="46724" spans="1:14" x14ac:dyDescent="0.35">
      <c r="A46724">
        <v>480</v>
      </c>
      <c r="B46724" s="1">
        <v>42671</v>
      </c>
      <c r="C46724" s="1">
        <v>42679</v>
      </c>
      <c r="D46724">
        <v>15145</v>
      </c>
      <c r="E46724">
        <v>1</v>
      </c>
      <c r="F46724">
        <v>9</v>
      </c>
      <c r="G46724" t="s">
        <v>55277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  <c r="N46724" t="e">
        <f>LOOKUP(Sales!#REF!,Sales!F:F)</f>
        <v>#REF!</v>
      </c>
    </row>
    <row r="46725" spans="1:14" x14ac:dyDescent="0.35">
      <c r="A46725">
        <v>388</v>
      </c>
      <c r="B46725" s="1">
        <v>42671</v>
      </c>
      <c r="C46725" s="1">
        <v>42679</v>
      </c>
      <c r="D46725">
        <v>26663</v>
      </c>
      <c r="E46725">
        <v>1</v>
      </c>
      <c r="F46725">
        <v>9</v>
      </c>
      <c r="G46725" t="s">
        <v>55278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  <c r="N46725" t="e">
        <f>LOOKUP(Sales!#REF!,Sales!F:F)</f>
        <v>#REF!</v>
      </c>
    </row>
    <row r="46726" spans="1:14" x14ac:dyDescent="0.35">
      <c r="A46726">
        <v>479</v>
      </c>
      <c r="B46726" s="1">
        <v>42671</v>
      </c>
      <c r="C46726" s="1">
        <v>42679</v>
      </c>
      <c r="D46726">
        <v>26663</v>
      </c>
      <c r="E46726">
        <v>1</v>
      </c>
      <c r="F46726">
        <v>9</v>
      </c>
      <c r="G46726" t="s">
        <v>55278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  <c r="N46726" t="e">
        <f>LOOKUP(Sales!#REF!,Sales!F:F)</f>
        <v>#REF!</v>
      </c>
    </row>
    <row r="46727" spans="1:14" x14ac:dyDescent="0.35">
      <c r="A46727">
        <v>477</v>
      </c>
      <c r="B46727" s="1">
        <v>42671</v>
      </c>
      <c r="C46727" s="1">
        <v>42679</v>
      </c>
      <c r="D46727">
        <v>26663</v>
      </c>
      <c r="E46727">
        <v>1</v>
      </c>
      <c r="F46727">
        <v>9</v>
      </c>
      <c r="G46727" t="s">
        <v>55278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  <c r="N46727" t="e">
        <f>LOOKUP(Sales!#REF!,Sales!F:F)</f>
        <v>#REF!</v>
      </c>
    </row>
    <row r="46728" spans="1:14" x14ac:dyDescent="0.35">
      <c r="A46728">
        <v>222</v>
      </c>
      <c r="B46728" s="1">
        <v>42671</v>
      </c>
      <c r="C46728" s="1">
        <v>42679</v>
      </c>
      <c r="D46728">
        <v>26663</v>
      </c>
      <c r="E46728">
        <v>1</v>
      </c>
      <c r="F46728">
        <v>9</v>
      </c>
      <c r="G46728" t="s">
        <v>55278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  <c r="N46728" t="e">
        <f>LOOKUP(Sales!#REF!,Sales!F:F)</f>
        <v>#REF!</v>
      </c>
    </row>
    <row r="46729" spans="1:14" x14ac:dyDescent="0.35">
      <c r="A46729">
        <v>467</v>
      </c>
      <c r="B46729" s="1">
        <v>42671</v>
      </c>
      <c r="C46729" s="1">
        <v>42679</v>
      </c>
      <c r="D46729">
        <v>26663</v>
      </c>
      <c r="E46729">
        <v>1</v>
      </c>
      <c r="F46729">
        <v>9</v>
      </c>
      <c r="G46729" t="s">
        <v>55278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  <c r="N46729" t="e">
        <f>LOOKUP(Sales!#REF!,Sales!F:F)</f>
        <v>#REF!</v>
      </c>
    </row>
    <row r="46730" spans="1:14" x14ac:dyDescent="0.35">
      <c r="A46730">
        <v>581</v>
      </c>
      <c r="B46730" s="1">
        <v>42671</v>
      </c>
      <c r="C46730" s="1">
        <v>42679</v>
      </c>
      <c r="D46730">
        <v>24282</v>
      </c>
      <c r="E46730">
        <v>1</v>
      </c>
      <c r="F46730">
        <v>9</v>
      </c>
      <c r="G46730" t="s">
        <v>55279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  <c r="N46730" t="e">
        <f>LOOKUP(Sales!#REF!,Sales!F:F)</f>
        <v>#REF!</v>
      </c>
    </row>
    <row r="46731" spans="1:14" x14ac:dyDescent="0.35">
      <c r="A46731">
        <v>222</v>
      </c>
      <c r="B46731" s="1">
        <v>42671</v>
      </c>
      <c r="C46731" s="1">
        <v>42679</v>
      </c>
      <c r="D46731">
        <v>24282</v>
      </c>
      <c r="E46731">
        <v>1</v>
      </c>
      <c r="F46731">
        <v>9</v>
      </c>
      <c r="G46731" t="s">
        <v>55279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  <c r="N46731" t="e">
        <f>LOOKUP(Sales!#REF!,Sales!F:F)</f>
        <v>#REF!</v>
      </c>
    </row>
    <row r="46732" spans="1:14" x14ac:dyDescent="0.35">
      <c r="A46732">
        <v>604</v>
      </c>
      <c r="B46732" s="1">
        <v>42671</v>
      </c>
      <c r="C46732" s="1">
        <v>42679</v>
      </c>
      <c r="D46732">
        <v>25562</v>
      </c>
      <c r="E46732">
        <v>1</v>
      </c>
      <c r="F46732">
        <v>9</v>
      </c>
      <c r="G46732" t="s">
        <v>55280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  <c r="N46732" t="e">
        <f>LOOKUP(Sales!#REF!,Sales!F:F)</f>
        <v>#REF!</v>
      </c>
    </row>
    <row r="46733" spans="1:14" x14ac:dyDescent="0.35">
      <c r="A46733">
        <v>378</v>
      </c>
      <c r="B46733" s="1">
        <v>42671</v>
      </c>
      <c r="C46733" s="1">
        <v>42679</v>
      </c>
      <c r="D46733">
        <v>21567</v>
      </c>
      <c r="E46733">
        <v>1</v>
      </c>
      <c r="F46733">
        <v>9</v>
      </c>
      <c r="G46733" t="s">
        <v>55281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  <c r="N46733" t="e">
        <f>LOOKUP(Sales!#REF!,Sales!F:F)</f>
        <v>#REF!</v>
      </c>
    </row>
    <row r="46734" spans="1:14" x14ac:dyDescent="0.35">
      <c r="A46734">
        <v>529</v>
      </c>
      <c r="B46734" s="1">
        <v>42671</v>
      </c>
      <c r="C46734" s="1">
        <v>42679</v>
      </c>
      <c r="D46734">
        <v>21567</v>
      </c>
      <c r="E46734">
        <v>1</v>
      </c>
      <c r="F46734">
        <v>9</v>
      </c>
      <c r="G46734" t="s">
        <v>55281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  <c r="N46734" t="e">
        <f>LOOKUP(Sales!#REF!,Sales!F:F)</f>
        <v>#REF!</v>
      </c>
    </row>
    <row r="46735" spans="1:14" x14ac:dyDescent="0.35">
      <c r="A46735">
        <v>540</v>
      </c>
      <c r="B46735" s="1">
        <v>42671</v>
      </c>
      <c r="C46735" s="1">
        <v>42679</v>
      </c>
      <c r="D46735">
        <v>21567</v>
      </c>
      <c r="E46735">
        <v>1</v>
      </c>
      <c r="F46735">
        <v>9</v>
      </c>
      <c r="G46735" t="s">
        <v>55281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  <c r="N46735" t="e">
        <f>LOOKUP(Sales!#REF!,Sales!F:F)</f>
        <v>#REF!</v>
      </c>
    </row>
    <row r="46736" spans="1:14" x14ac:dyDescent="0.35">
      <c r="A46736">
        <v>234</v>
      </c>
      <c r="B46736" s="1">
        <v>42671</v>
      </c>
      <c r="C46736" s="1">
        <v>42679</v>
      </c>
      <c r="D46736">
        <v>21567</v>
      </c>
      <c r="E46736">
        <v>1</v>
      </c>
      <c r="F46736">
        <v>9</v>
      </c>
      <c r="G46736" t="s">
        <v>55281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  <c r="N46736" t="e">
        <f>LOOKUP(Sales!#REF!,Sales!F:F)</f>
        <v>#REF!</v>
      </c>
    </row>
    <row r="46737" spans="1:14" x14ac:dyDescent="0.35">
      <c r="A46737">
        <v>571</v>
      </c>
      <c r="B46737" s="1">
        <v>42671</v>
      </c>
      <c r="C46737" s="1">
        <v>42679</v>
      </c>
      <c r="D46737">
        <v>26633</v>
      </c>
      <c r="E46737">
        <v>1</v>
      </c>
      <c r="F46737">
        <v>4</v>
      </c>
      <c r="G46737" t="s">
        <v>55282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  <c r="N46737" t="e">
        <f>LOOKUP(Sales!#REF!,Sales!F:F)</f>
        <v>#REF!</v>
      </c>
    </row>
    <row r="46738" spans="1:14" x14ac:dyDescent="0.35">
      <c r="A46738">
        <v>479</v>
      </c>
      <c r="B46738" s="1">
        <v>42671</v>
      </c>
      <c r="C46738" s="1">
        <v>42679</v>
      </c>
      <c r="D46738">
        <v>26633</v>
      </c>
      <c r="E46738">
        <v>1</v>
      </c>
      <c r="F46738">
        <v>4</v>
      </c>
      <c r="G46738" t="s">
        <v>55282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  <c r="N46738" t="e">
        <f>LOOKUP(Sales!#REF!,Sales!F:F)</f>
        <v>#REF!</v>
      </c>
    </row>
    <row r="46739" spans="1:14" x14ac:dyDescent="0.35">
      <c r="A46739">
        <v>477</v>
      </c>
      <c r="B46739" s="1">
        <v>42671</v>
      </c>
      <c r="C46739" s="1">
        <v>42679</v>
      </c>
      <c r="D46739">
        <v>26633</v>
      </c>
      <c r="E46739">
        <v>1</v>
      </c>
      <c r="F46739">
        <v>4</v>
      </c>
      <c r="G46739" t="s">
        <v>55282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  <c r="N46739" t="e">
        <f>LOOKUP(Sales!#REF!,Sales!F:F)</f>
        <v>#REF!</v>
      </c>
    </row>
    <row r="46740" spans="1:14" x14ac:dyDescent="0.35">
      <c r="A46740">
        <v>488</v>
      </c>
      <c r="B46740" s="1">
        <v>42671</v>
      </c>
      <c r="C46740" s="1">
        <v>42679</v>
      </c>
      <c r="D46740">
        <v>26633</v>
      </c>
      <c r="E46740">
        <v>1</v>
      </c>
      <c r="F46740">
        <v>4</v>
      </c>
      <c r="G46740" t="s">
        <v>55282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  <c r="N46740" t="e">
        <f>LOOKUP(Sales!#REF!,Sales!F:F)</f>
        <v>#REF!</v>
      </c>
    </row>
    <row r="46741" spans="1:14" x14ac:dyDescent="0.35">
      <c r="A46741">
        <v>467</v>
      </c>
      <c r="B46741" s="1">
        <v>42671</v>
      </c>
      <c r="C46741" s="1">
        <v>42679</v>
      </c>
      <c r="D46741">
        <v>26633</v>
      </c>
      <c r="E46741">
        <v>1</v>
      </c>
      <c r="F46741">
        <v>4</v>
      </c>
      <c r="G46741" t="s">
        <v>55282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  <c r="N46741" t="e">
        <f>LOOKUP(Sales!#REF!,Sales!F:F)</f>
        <v>#REF!</v>
      </c>
    </row>
    <row r="46742" spans="1:14" x14ac:dyDescent="0.35">
      <c r="A46742">
        <v>574</v>
      </c>
      <c r="B46742" s="1">
        <v>42671</v>
      </c>
      <c r="C46742" s="1">
        <v>42679</v>
      </c>
      <c r="D46742">
        <v>24810</v>
      </c>
      <c r="E46742">
        <v>1</v>
      </c>
      <c r="F46742">
        <v>4</v>
      </c>
      <c r="G46742" t="s">
        <v>55283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  <c r="N46742" t="e">
        <f>LOOKUP(Sales!#REF!,Sales!F:F)</f>
        <v>#REF!</v>
      </c>
    </row>
    <row r="46743" spans="1:14" x14ac:dyDescent="0.35">
      <c r="A46743">
        <v>214</v>
      </c>
      <c r="B46743" s="1">
        <v>42671</v>
      </c>
      <c r="C46743" s="1">
        <v>42679</v>
      </c>
      <c r="D46743">
        <v>24810</v>
      </c>
      <c r="E46743">
        <v>1</v>
      </c>
      <c r="F46743">
        <v>4</v>
      </c>
      <c r="G46743" t="s">
        <v>55283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  <c r="N46743" t="e">
        <f>LOOKUP(Sales!#REF!,Sales!F:F)</f>
        <v>#REF!</v>
      </c>
    </row>
    <row r="46744" spans="1:14" x14ac:dyDescent="0.35">
      <c r="A46744">
        <v>561</v>
      </c>
      <c r="B46744" s="1">
        <v>42671</v>
      </c>
      <c r="C46744" s="1">
        <v>42679</v>
      </c>
      <c r="D46744">
        <v>15187</v>
      </c>
      <c r="E46744">
        <v>1</v>
      </c>
      <c r="F46744">
        <v>6</v>
      </c>
      <c r="G46744" t="s">
        <v>55284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  <c r="N46744" t="e">
        <f>LOOKUP(Sales!#REF!,Sales!F:F)</f>
        <v>#REF!</v>
      </c>
    </row>
    <row r="46745" spans="1:14" x14ac:dyDescent="0.35">
      <c r="A46745">
        <v>541</v>
      </c>
      <c r="B46745" s="1">
        <v>42671</v>
      </c>
      <c r="C46745" s="1">
        <v>42679</v>
      </c>
      <c r="D46745">
        <v>15187</v>
      </c>
      <c r="E46745">
        <v>1</v>
      </c>
      <c r="F46745">
        <v>6</v>
      </c>
      <c r="G46745" t="s">
        <v>55284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  <c r="N46745" t="e">
        <f>LOOKUP(Sales!#REF!,Sales!F:F)</f>
        <v>#REF!</v>
      </c>
    </row>
    <row r="46746" spans="1:14" x14ac:dyDescent="0.35">
      <c r="A46746">
        <v>530</v>
      </c>
      <c r="B46746" s="1">
        <v>42671</v>
      </c>
      <c r="C46746" s="1">
        <v>42679</v>
      </c>
      <c r="D46746">
        <v>15187</v>
      </c>
      <c r="E46746">
        <v>1</v>
      </c>
      <c r="F46746">
        <v>6</v>
      </c>
      <c r="G46746" t="s">
        <v>55284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  <c r="N46746" t="e">
        <f>LOOKUP(Sales!#REF!,Sales!F:F)</f>
        <v>#REF!</v>
      </c>
    </row>
    <row r="46747" spans="1:14" x14ac:dyDescent="0.35">
      <c r="A46747">
        <v>480</v>
      </c>
      <c r="B46747" s="1">
        <v>42671</v>
      </c>
      <c r="C46747" s="1">
        <v>42679</v>
      </c>
      <c r="D46747">
        <v>15187</v>
      </c>
      <c r="E46747">
        <v>1</v>
      </c>
      <c r="F46747">
        <v>6</v>
      </c>
      <c r="G46747" t="s">
        <v>55284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  <c r="N46747" t="e">
        <f>LOOKUP(Sales!#REF!,Sales!F:F)</f>
        <v>#REF!</v>
      </c>
    </row>
    <row r="46748" spans="1:14" x14ac:dyDescent="0.35">
      <c r="A46748">
        <v>576</v>
      </c>
      <c r="B46748" s="1">
        <v>42671</v>
      </c>
      <c r="C46748" s="1">
        <v>42679</v>
      </c>
      <c r="D46748">
        <v>27288</v>
      </c>
      <c r="E46748">
        <v>1</v>
      </c>
      <c r="F46748">
        <v>4</v>
      </c>
      <c r="G46748" t="s">
        <v>55285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  <c r="N46748" t="e">
        <f>LOOKUP(Sales!#REF!,Sales!F:F)</f>
        <v>#REF!</v>
      </c>
    </row>
    <row r="46749" spans="1:14" x14ac:dyDescent="0.35">
      <c r="A46749">
        <v>479</v>
      </c>
      <c r="B46749" s="1">
        <v>42671</v>
      </c>
      <c r="C46749" s="1">
        <v>42679</v>
      </c>
      <c r="D46749">
        <v>27288</v>
      </c>
      <c r="E46749">
        <v>1</v>
      </c>
      <c r="F46749">
        <v>4</v>
      </c>
      <c r="G46749" t="s">
        <v>55285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  <c r="N46749" t="e">
        <f>LOOKUP(Sales!#REF!,Sales!F:F)</f>
        <v>#REF!</v>
      </c>
    </row>
    <row r="46750" spans="1:14" x14ac:dyDescent="0.35">
      <c r="A46750">
        <v>577</v>
      </c>
      <c r="B46750" s="1">
        <v>42671</v>
      </c>
      <c r="C46750" s="1">
        <v>42679</v>
      </c>
      <c r="D46750">
        <v>25997</v>
      </c>
      <c r="E46750">
        <v>2</v>
      </c>
      <c r="F46750">
        <v>4</v>
      </c>
      <c r="G46750" t="s">
        <v>55286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  <c r="N46750" t="e">
        <f>LOOKUP(Sales!#REF!,Sales!F:F)</f>
        <v>#REF!</v>
      </c>
    </row>
    <row r="46751" spans="1:14" x14ac:dyDescent="0.35">
      <c r="A46751">
        <v>225</v>
      </c>
      <c r="B46751" s="1">
        <v>42671</v>
      </c>
      <c r="C46751" s="1">
        <v>42679</v>
      </c>
      <c r="D46751">
        <v>25997</v>
      </c>
      <c r="E46751">
        <v>1</v>
      </c>
      <c r="F46751">
        <v>4</v>
      </c>
      <c r="G46751" t="s">
        <v>55286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  <c r="N46751" t="e">
        <f>LOOKUP(Sales!#REF!,Sales!F:F)</f>
        <v>#REF!</v>
      </c>
    </row>
    <row r="46752" spans="1:14" x14ac:dyDescent="0.35">
      <c r="A46752">
        <v>605</v>
      </c>
      <c r="B46752" s="1">
        <v>42671</v>
      </c>
      <c r="C46752" s="1">
        <v>42679</v>
      </c>
      <c r="D46752">
        <v>23807</v>
      </c>
      <c r="E46752">
        <v>1</v>
      </c>
      <c r="F46752">
        <v>4</v>
      </c>
      <c r="G46752" t="s">
        <v>55287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  <c r="N46752" t="e">
        <f>LOOKUP(Sales!#REF!,Sales!F:F)</f>
        <v>#REF!</v>
      </c>
    </row>
    <row r="46753" spans="1:14" x14ac:dyDescent="0.35">
      <c r="A46753">
        <v>477</v>
      </c>
      <c r="B46753" s="1">
        <v>42671</v>
      </c>
      <c r="C46753" s="1">
        <v>42679</v>
      </c>
      <c r="D46753">
        <v>23807</v>
      </c>
      <c r="E46753">
        <v>1</v>
      </c>
      <c r="F46753">
        <v>4</v>
      </c>
      <c r="G46753" t="s">
        <v>55287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  <c r="N46753" t="e">
        <f>LOOKUP(Sales!#REF!,Sales!F:F)</f>
        <v>#REF!</v>
      </c>
    </row>
    <row r="46754" spans="1:14" x14ac:dyDescent="0.35">
      <c r="A46754">
        <v>479</v>
      </c>
      <c r="B46754" s="1">
        <v>42671</v>
      </c>
      <c r="C46754" s="1">
        <v>42679</v>
      </c>
      <c r="D46754">
        <v>23807</v>
      </c>
      <c r="E46754">
        <v>1</v>
      </c>
      <c r="F46754">
        <v>4</v>
      </c>
      <c r="G46754" t="s">
        <v>55287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  <c r="N46754" t="e">
        <f>LOOKUP(Sales!#REF!,Sales!F:F)</f>
        <v>#REF!</v>
      </c>
    </row>
    <row r="46755" spans="1:14" x14ac:dyDescent="0.35">
      <c r="A46755">
        <v>491</v>
      </c>
      <c r="B46755" s="1">
        <v>42671</v>
      </c>
      <c r="C46755" s="1">
        <v>42679</v>
      </c>
      <c r="D46755">
        <v>23807</v>
      </c>
      <c r="E46755">
        <v>1</v>
      </c>
      <c r="F46755">
        <v>4</v>
      </c>
      <c r="G46755" t="s">
        <v>55287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  <c r="N46755" t="e">
        <f>LOOKUP(Sales!#REF!,Sales!F:F)</f>
        <v>#REF!</v>
      </c>
    </row>
    <row r="46756" spans="1:14" x14ac:dyDescent="0.35">
      <c r="A46756">
        <v>584</v>
      </c>
      <c r="B46756" s="1">
        <v>42671</v>
      </c>
      <c r="C46756" s="1">
        <v>42679</v>
      </c>
      <c r="D46756">
        <v>27075</v>
      </c>
      <c r="E46756">
        <v>1</v>
      </c>
      <c r="F46756">
        <v>6</v>
      </c>
      <c r="G46756" t="s">
        <v>55288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  <c r="N46756" t="e">
        <f>LOOKUP(Sales!#REF!,Sales!F:F)</f>
        <v>#REF!</v>
      </c>
    </row>
    <row r="46757" spans="1:14" x14ac:dyDescent="0.35">
      <c r="A46757">
        <v>479</v>
      </c>
      <c r="B46757" s="1">
        <v>42671</v>
      </c>
      <c r="C46757" s="1">
        <v>42679</v>
      </c>
      <c r="D46757">
        <v>27075</v>
      </c>
      <c r="E46757">
        <v>1</v>
      </c>
      <c r="F46757">
        <v>6</v>
      </c>
      <c r="G46757" t="s">
        <v>55288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  <c r="N46757" t="e">
        <f>LOOKUP(Sales!#REF!,Sales!F:F)</f>
        <v>#REF!</v>
      </c>
    </row>
    <row r="46758" spans="1:14" x14ac:dyDescent="0.35">
      <c r="A46758">
        <v>477</v>
      </c>
      <c r="B46758" s="1">
        <v>42671</v>
      </c>
      <c r="C46758" s="1">
        <v>42679</v>
      </c>
      <c r="D46758">
        <v>27075</v>
      </c>
      <c r="E46758">
        <v>1</v>
      </c>
      <c r="F46758">
        <v>6</v>
      </c>
      <c r="G46758" t="s">
        <v>55288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  <c r="N46758" t="e">
        <f>LOOKUP(Sales!#REF!,Sales!F:F)</f>
        <v>#REF!</v>
      </c>
    </row>
    <row r="46759" spans="1:14" x14ac:dyDescent="0.35">
      <c r="A46759">
        <v>222</v>
      </c>
      <c r="B46759" s="1">
        <v>42671</v>
      </c>
      <c r="C46759" s="1">
        <v>42679</v>
      </c>
      <c r="D46759">
        <v>27075</v>
      </c>
      <c r="E46759">
        <v>1</v>
      </c>
      <c r="F46759">
        <v>6</v>
      </c>
      <c r="G46759" t="s">
        <v>55288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  <c r="N46759" t="e">
        <f>LOOKUP(Sales!#REF!,Sales!F:F)</f>
        <v>#REF!</v>
      </c>
    </row>
    <row r="46760" spans="1:14" x14ac:dyDescent="0.35">
      <c r="A46760">
        <v>382</v>
      </c>
      <c r="B46760" s="1">
        <v>42671</v>
      </c>
      <c r="C46760" s="1">
        <v>42679</v>
      </c>
      <c r="D46760">
        <v>21585</v>
      </c>
      <c r="E46760">
        <v>2</v>
      </c>
      <c r="F46760">
        <v>1</v>
      </c>
      <c r="G46760" t="s">
        <v>55289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  <c r="N46760" t="e">
        <f>LOOKUP(Sales!#REF!,Sales!F:F)</f>
        <v>#REF!</v>
      </c>
    </row>
    <row r="46761" spans="1:14" x14ac:dyDescent="0.35">
      <c r="A46761">
        <v>214</v>
      </c>
      <c r="B46761" s="1">
        <v>42671</v>
      </c>
      <c r="C46761" s="1">
        <v>42679</v>
      </c>
      <c r="D46761">
        <v>21585</v>
      </c>
      <c r="E46761">
        <v>1</v>
      </c>
      <c r="F46761">
        <v>1</v>
      </c>
      <c r="G46761" t="s">
        <v>55289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  <c r="N46761" t="e">
        <f>LOOKUP(Sales!#REF!,Sales!F:F)</f>
        <v>#REF!</v>
      </c>
    </row>
    <row r="46762" spans="1:14" x14ac:dyDescent="0.35">
      <c r="A46762">
        <v>465</v>
      </c>
      <c r="B46762" s="1">
        <v>42671</v>
      </c>
      <c r="C46762" s="1">
        <v>42679</v>
      </c>
      <c r="D46762">
        <v>21585</v>
      </c>
      <c r="E46762">
        <v>1</v>
      </c>
      <c r="F46762">
        <v>1</v>
      </c>
      <c r="G46762" t="s">
        <v>55289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  <c r="N46762" t="e">
        <f>LOOKUP(Sales!#REF!,Sales!F:F)</f>
        <v>#REF!</v>
      </c>
    </row>
    <row r="46763" spans="1:14" x14ac:dyDescent="0.35">
      <c r="A46763">
        <v>384</v>
      </c>
      <c r="B46763" s="1">
        <v>42671</v>
      </c>
      <c r="C46763" s="1">
        <v>42679</v>
      </c>
      <c r="D46763">
        <v>20188</v>
      </c>
      <c r="E46763">
        <v>1</v>
      </c>
      <c r="F46763">
        <v>6</v>
      </c>
      <c r="G46763" t="s">
        <v>55290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  <c r="N46763" t="e">
        <f>LOOKUP(Sales!#REF!,Sales!F:F)</f>
        <v>#REF!</v>
      </c>
    </row>
    <row r="46764" spans="1:14" x14ac:dyDescent="0.35">
      <c r="A46764">
        <v>222</v>
      </c>
      <c r="B46764" s="1">
        <v>42671</v>
      </c>
      <c r="C46764" s="1">
        <v>42679</v>
      </c>
      <c r="D46764">
        <v>20188</v>
      </c>
      <c r="E46764">
        <v>1</v>
      </c>
      <c r="F46764">
        <v>6</v>
      </c>
      <c r="G46764" t="s">
        <v>55290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  <c r="N46764" t="e">
        <f>LOOKUP(Sales!#REF!,Sales!F:F)</f>
        <v>#REF!</v>
      </c>
    </row>
    <row r="46765" spans="1:14" x14ac:dyDescent="0.35">
      <c r="A46765">
        <v>583</v>
      </c>
      <c r="B46765" s="1">
        <v>42671</v>
      </c>
      <c r="C46765" s="1">
        <v>42679</v>
      </c>
      <c r="D46765">
        <v>18229</v>
      </c>
      <c r="E46765">
        <v>1</v>
      </c>
      <c r="F46765">
        <v>4</v>
      </c>
      <c r="G46765" t="s">
        <v>55291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  <c r="N46765" t="e">
        <f>LOOKUP(Sales!#REF!,Sales!F:F)</f>
        <v>#REF!</v>
      </c>
    </row>
    <row r="46766" spans="1:14" x14ac:dyDescent="0.35">
      <c r="A46766">
        <v>584</v>
      </c>
      <c r="B46766" s="1">
        <v>42671</v>
      </c>
      <c r="C46766" s="1">
        <v>42679</v>
      </c>
      <c r="D46766">
        <v>27130</v>
      </c>
      <c r="E46766">
        <v>1</v>
      </c>
      <c r="F46766">
        <v>10</v>
      </c>
      <c r="G46766" t="s">
        <v>55292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  <c r="N46766" t="e">
        <f>LOOKUP(Sales!#REF!,Sales!F:F)</f>
        <v>#REF!</v>
      </c>
    </row>
    <row r="46767" spans="1:14" x14ac:dyDescent="0.35">
      <c r="A46767">
        <v>606</v>
      </c>
      <c r="B46767" s="1">
        <v>42671</v>
      </c>
      <c r="C46767" s="1">
        <v>42679</v>
      </c>
      <c r="D46767">
        <v>24717</v>
      </c>
      <c r="E46767">
        <v>1</v>
      </c>
      <c r="F46767">
        <v>8</v>
      </c>
      <c r="G46767" t="s">
        <v>55293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  <c r="N46767" t="e">
        <f>LOOKUP(Sales!#REF!,Sales!F:F)</f>
        <v>#REF!</v>
      </c>
    </row>
    <row r="46768" spans="1:14" x14ac:dyDescent="0.35">
      <c r="A46768">
        <v>575</v>
      </c>
      <c r="B46768" s="1">
        <v>42671</v>
      </c>
      <c r="C46768" s="1">
        <v>42679</v>
      </c>
      <c r="D46768">
        <v>17185</v>
      </c>
      <c r="E46768">
        <v>1</v>
      </c>
      <c r="F46768">
        <v>10</v>
      </c>
      <c r="G46768" t="s">
        <v>55294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  <c r="N46768" t="e">
        <f>LOOKUP(Sales!#REF!,Sales!F:F)</f>
        <v>#REF!</v>
      </c>
    </row>
    <row r="46769" spans="1:14" x14ac:dyDescent="0.35">
      <c r="A46769">
        <v>217</v>
      </c>
      <c r="B46769" s="1">
        <v>42671</v>
      </c>
      <c r="C46769" s="1">
        <v>42679</v>
      </c>
      <c r="D46769">
        <v>17185</v>
      </c>
      <c r="E46769">
        <v>1</v>
      </c>
      <c r="F46769">
        <v>10</v>
      </c>
      <c r="G46769" t="s">
        <v>55294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  <c r="N46769" t="e">
        <f>LOOKUP(Sales!#REF!,Sales!F:F)</f>
        <v>#REF!</v>
      </c>
    </row>
    <row r="46770" spans="1:14" x14ac:dyDescent="0.35">
      <c r="A46770">
        <v>225</v>
      </c>
      <c r="B46770" s="1">
        <v>42671</v>
      </c>
      <c r="C46770" s="1">
        <v>42679</v>
      </c>
      <c r="D46770">
        <v>17185</v>
      </c>
      <c r="E46770">
        <v>1</v>
      </c>
      <c r="F46770">
        <v>10</v>
      </c>
      <c r="G46770" t="s">
        <v>55294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  <c r="N46770" t="e">
        <f>LOOKUP(Sales!#REF!,Sales!F:F)</f>
        <v>#REF!</v>
      </c>
    </row>
    <row r="46771" spans="1:14" x14ac:dyDescent="0.35">
      <c r="A46771">
        <v>564</v>
      </c>
      <c r="B46771" s="1">
        <v>42671</v>
      </c>
      <c r="C46771" s="1">
        <v>42679</v>
      </c>
      <c r="D46771">
        <v>26229</v>
      </c>
      <c r="E46771">
        <v>1</v>
      </c>
      <c r="F46771">
        <v>8</v>
      </c>
      <c r="G46771" t="s">
        <v>55295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  <c r="N46771" t="e">
        <f>LOOKUP(Sales!#REF!,Sales!F:F)</f>
        <v>#REF!</v>
      </c>
    </row>
    <row r="46772" spans="1:14" x14ac:dyDescent="0.35">
      <c r="A46772">
        <v>222</v>
      </c>
      <c r="B46772" s="1">
        <v>42671</v>
      </c>
      <c r="C46772" s="1">
        <v>42679</v>
      </c>
      <c r="D46772">
        <v>26229</v>
      </c>
      <c r="E46772">
        <v>1</v>
      </c>
      <c r="F46772">
        <v>8</v>
      </c>
      <c r="G46772" t="s">
        <v>55295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  <c r="N46772" t="e">
        <f>LOOKUP(Sales!#REF!,Sales!F:F)</f>
        <v>#REF!</v>
      </c>
    </row>
    <row r="46773" spans="1:14" x14ac:dyDescent="0.35">
      <c r="A46773">
        <v>565</v>
      </c>
      <c r="B46773" s="1">
        <v>42671</v>
      </c>
      <c r="C46773" s="1">
        <v>42679</v>
      </c>
      <c r="D46773">
        <v>14668</v>
      </c>
      <c r="E46773">
        <v>1</v>
      </c>
      <c r="F46773">
        <v>9</v>
      </c>
      <c r="G46773" t="s">
        <v>55296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  <c r="N46773" t="e">
        <f>LOOKUP(Sales!#REF!,Sales!F:F)</f>
        <v>#REF!</v>
      </c>
    </row>
    <row r="46774" spans="1:14" x14ac:dyDescent="0.35">
      <c r="A46774">
        <v>484</v>
      </c>
      <c r="B46774" s="1">
        <v>42671</v>
      </c>
      <c r="C46774" s="1">
        <v>42679</v>
      </c>
      <c r="D46774">
        <v>14668</v>
      </c>
      <c r="E46774">
        <v>1</v>
      </c>
      <c r="F46774">
        <v>9</v>
      </c>
      <c r="G46774" t="s">
        <v>55296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  <c r="N46774" t="e">
        <f>LOOKUP(Sales!#REF!,Sales!F:F)</f>
        <v>#REF!</v>
      </c>
    </row>
    <row r="46775" spans="1:14" x14ac:dyDescent="0.35">
      <c r="A46775">
        <v>560</v>
      </c>
      <c r="B46775" s="1">
        <v>42671</v>
      </c>
      <c r="C46775" s="1">
        <v>42679</v>
      </c>
      <c r="D46775">
        <v>14236</v>
      </c>
      <c r="E46775">
        <v>1</v>
      </c>
      <c r="F46775">
        <v>9</v>
      </c>
      <c r="G46775" t="s">
        <v>55297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  <c r="N46775" t="e">
        <f>LOOKUP(Sales!#REF!,Sales!F:F)</f>
        <v>#REF!</v>
      </c>
    </row>
    <row r="46776" spans="1:14" x14ac:dyDescent="0.35">
      <c r="A46776">
        <v>491</v>
      </c>
      <c r="B46776" s="1">
        <v>42671</v>
      </c>
      <c r="C46776" s="1">
        <v>42679</v>
      </c>
      <c r="D46776">
        <v>14236</v>
      </c>
      <c r="E46776">
        <v>1</v>
      </c>
      <c r="F46776">
        <v>9</v>
      </c>
      <c r="G46776" t="s">
        <v>55297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  <c r="N46776" t="e">
        <f>LOOKUP(Sales!#REF!,Sales!F:F)</f>
        <v>#REF!</v>
      </c>
    </row>
    <row r="46777" spans="1:14" x14ac:dyDescent="0.35">
      <c r="A46777">
        <v>564</v>
      </c>
      <c r="B46777" s="1">
        <v>42671</v>
      </c>
      <c r="C46777" s="1">
        <v>42679</v>
      </c>
      <c r="D46777">
        <v>11472</v>
      </c>
      <c r="E46777">
        <v>1</v>
      </c>
      <c r="F46777">
        <v>9</v>
      </c>
      <c r="G46777" t="s">
        <v>55298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  <c r="N46777" t="e">
        <f>LOOKUP(Sales!#REF!,Sales!F:F)</f>
        <v>#REF!</v>
      </c>
    </row>
    <row r="46778" spans="1:14" x14ac:dyDescent="0.35">
      <c r="A46778">
        <v>217</v>
      </c>
      <c r="B46778" s="1">
        <v>42671</v>
      </c>
      <c r="C46778" s="1">
        <v>42679</v>
      </c>
      <c r="D46778">
        <v>11472</v>
      </c>
      <c r="E46778">
        <v>1</v>
      </c>
      <c r="F46778">
        <v>9</v>
      </c>
      <c r="G46778" t="s">
        <v>55298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  <c r="N46778" t="e">
        <f>LOOKUP(Sales!#REF!,Sales!F:F)</f>
        <v>#REF!</v>
      </c>
    </row>
    <row r="46779" spans="1:14" x14ac:dyDescent="0.35">
      <c r="A46779">
        <v>467</v>
      </c>
      <c r="B46779" s="1">
        <v>42671</v>
      </c>
      <c r="C46779" s="1">
        <v>42679</v>
      </c>
      <c r="D46779">
        <v>11472</v>
      </c>
      <c r="E46779">
        <v>2</v>
      </c>
      <c r="F46779">
        <v>9</v>
      </c>
      <c r="G46779" t="s">
        <v>55298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  <c r="N46779" t="e">
        <f>LOOKUP(Sales!#REF!,Sales!F:F)</f>
        <v>#REF!</v>
      </c>
    </row>
    <row r="46780" spans="1:14" x14ac:dyDescent="0.35">
      <c r="A46780">
        <v>561</v>
      </c>
      <c r="B46780" s="1">
        <v>42671</v>
      </c>
      <c r="C46780" s="1">
        <v>42679</v>
      </c>
      <c r="D46780">
        <v>12995</v>
      </c>
      <c r="E46780">
        <v>1</v>
      </c>
      <c r="F46780">
        <v>9</v>
      </c>
      <c r="G46780" t="s">
        <v>55299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  <c r="N46780" t="e">
        <f>LOOKUP(Sales!#REF!,Sales!F:F)</f>
        <v>#REF!</v>
      </c>
    </row>
    <row r="46781" spans="1:14" x14ac:dyDescent="0.35">
      <c r="A46781">
        <v>222</v>
      </c>
      <c r="B46781" s="1">
        <v>42671</v>
      </c>
      <c r="C46781" s="1">
        <v>42679</v>
      </c>
      <c r="D46781">
        <v>12995</v>
      </c>
      <c r="E46781">
        <v>1</v>
      </c>
      <c r="F46781">
        <v>9</v>
      </c>
      <c r="G46781" t="s">
        <v>55299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  <c r="N46781" t="e">
        <f>LOOKUP(Sales!#REF!,Sales!F:F)</f>
        <v>#REF!</v>
      </c>
    </row>
    <row r="46782" spans="1:14" x14ac:dyDescent="0.35">
      <c r="A46782">
        <v>465</v>
      </c>
      <c r="B46782" s="1">
        <v>42671</v>
      </c>
      <c r="C46782" s="1">
        <v>42679</v>
      </c>
      <c r="D46782">
        <v>12995</v>
      </c>
      <c r="E46782">
        <v>1</v>
      </c>
      <c r="F46782">
        <v>9</v>
      </c>
      <c r="G46782" t="s">
        <v>55299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  <c r="N46782" t="e">
        <f>LOOKUP(Sales!#REF!,Sales!F:F)</f>
        <v>#REF!</v>
      </c>
    </row>
    <row r="46783" spans="1:14" x14ac:dyDescent="0.35">
      <c r="A46783">
        <v>225</v>
      </c>
      <c r="B46783" s="1">
        <v>42672</v>
      </c>
      <c r="C46783" s="1">
        <v>42680</v>
      </c>
      <c r="D46783">
        <v>12932</v>
      </c>
      <c r="E46783">
        <v>1</v>
      </c>
      <c r="F46783">
        <v>4</v>
      </c>
      <c r="G46783" t="s">
        <v>55300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  <c r="N46783" t="e">
        <f>LOOKUP(Sales!#REF!,Sales!F:F)</f>
        <v>#REF!</v>
      </c>
    </row>
    <row r="46784" spans="1:14" x14ac:dyDescent="0.35">
      <c r="A46784">
        <v>485</v>
      </c>
      <c r="B46784" s="1">
        <v>42672</v>
      </c>
      <c r="C46784" s="1">
        <v>42680</v>
      </c>
      <c r="D46784">
        <v>18713</v>
      </c>
      <c r="E46784">
        <v>1</v>
      </c>
      <c r="F46784">
        <v>9</v>
      </c>
      <c r="G46784" t="s">
        <v>55301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  <c r="N46784" t="e">
        <f>LOOKUP(Sales!#REF!,Sales!F:F)</f>
        <v>#REF!</v>
      </c>
    </row>
    <row r="46785" spans="1:14" x14ac:dyDescent="0.35">
      <c r="A46785">
        <v>488</v>
      </c>
      <c r="B46785" s="1">
        <v>42672</v>
      </c>
      <c r="C46785" s="1">
        <v>42680</v>
      </c>
      <c r="D46785">
        <v>18713</v>
      </c>
      <c r="E46785">
        <v>1</v>
      </c>
      <c r="F46785">
        <v>9</v>
      </c>
      <c r="G46785" t="s">
        <v>55301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  <c r="N46785" t="e">
        <f>LOOKUP(Sales!#REF!,Sales!F:F)</f>
        <v>#REF!</v>
      </c>
    </row>
    <row r="46786" spans="1:14" x14ac:dyDescent="0.35">
      <c r="A46786">
        <v>485</v>
      </c>
      <c r="B46786" s="1">
        <v>42672</v>
      </c>
      <c r="C46786" s="1">
        <v>42680</v>
      </c>
      <c r="D46786">
        <v>17324</v>
      </c>
      <c r="E46786">
        <v>1</v>
      </c>
      <c r="F46786">
        <v>9</v>
      </c>
      <c r="G46786" t="s">
        <v>55302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  <c r="N46786" t="e">
        <f>LOOKUP(Sales!#REF!,Sales!F:F)</f>
        <v>#REF!</v>
      </c>
    </row>
    <row r="46787" spans="1:14" x14ac:dyDescent="0.35">
      <c r="A46787">
        <v>478</v>
      </c>
      <c r="B46787" s="1">
        <v>42672</v>
      </c>
      <c r="C46787" s="1">
        <v>42680</v>
      </c>
      <c r="D46787">
        <v>17324</v>
      </c>
      <c r="E46787">
        <v>1</v>
      </c>
      <c r="F46787">
        <v>9</v>
      </c>
      <c r="G46787" t="s">
        <v>55302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  <c r="N46787" t="e">
        <f>LOOKUP(Sales!#REF!,Sales!F:F)</f>
        <v>#REF!</v>
      </c>
    </row>
    <row r="46788" spans="1:14" x14ac:dyDescent="0.35">
      <c r="A46788">
        <v>477</v>
      </c>
      <c r="B46788" s="1">
        <v>42672</v>
      </c>
      <c r="C46788" s="1">
        <v>42680</v>
      </c>
      <c r="D46788">
        <v>17324</v>
      </c>
      <c r="E46788">
        <v>1</v>
      </c>
      <c r="F46788">
        <v>9</v>
      </c>
      <c r="G46788" t="s">
        <v>55302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  <c r="N46788" t="e">
        <f>LOOKUP(Sales!#REF!,Sales!F:F)</f>
        <v>#REF!</v>
      </c>
    </row>
    <row r="46789" spans="1:14" x14ac:dyDescent="0.35">
      <c r="A46789">
        <v>222</v>
      </c>
      <c r="B46789" s="1">
        <v>42672</v>
      </c>
      <c r="C46789" s="1">
        <v>42680</v>
      </c>
      <c r="D46789">
        <v>17324</v>
      </c>
      <c r="E46789">
        <v>1</v>
      </c>
      <c r="F46789">
        <v>9</v>
      </c>
      <c r="G46789" t="s">
        <v>55302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  <c r="N46789" t="e">
        <f>LOOKUP(Sales!#REF!,Sales!F:F)</f>
        <v>#REF!</v>
      </c>
    </row>
    <row r="46790" spans="1:14" x14ac:dyDescent="0.35">
      <c r="A46790">
        <v>528</v>
      </c>
      <c r="B46790" s="1">
        <v>42672</v>
      </c>
      <c r="C46790" s="1">
        <v>42680</v>
      </c>
      <c r="D46790">
        <v>25058</v>
      </c>
      <c r="E46790">
        <v>1</v>
      </c>
      <c r="F46790">
        <v>9</v>
      </c>
      <c r="G46790" t="s">
        <v>55303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  <c r="N46790" t="e">
        <f>LOOKUP(Sales!#REF!,Sales!F:F)</f>
        <v>#REF!</v>
      </c>
    </row>
    <row r="46791" spans="1:14" x14ac:dyDescent="0.35">
      <c r="A46791">
        <v>480</v>
      </c>
      <c r="B46791" s="1">
        <v>42672</v>
      </c>
      <c r="C46791" s="1">
        <v>42680</v>
      </c>
      <c r="D46791">
        <v>25058</v>
      </c>
      <c r="E46791">
        <v>2</v>
      </c>
      <c r="F46791">
        <v>9</v>
      </c>
      <c r="G46791" t="s">
        <v>55303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  <c r="N46791" t="e">
        <f>LOOKUP(Sales!#REF!,Sales!F:F)</f>
        <v>#REF!</v>
      </c>
    </row>
    <row r="46792" spans="1:14" x14ac:dyDescent="0.35">
      <c r="A46792">
        <v>530</v>
      </c>
      <c r="B46792" s="1">
        <v>42672</v>
      </c>
      <c r="C46792" s="1">
        <v>42680</v>
      </c>
      <c r="D46792">
        <v>23315</v>
      </c>
      <c r="E46792">
        <v>1</v>
      </c>
      <c r="F46792">
        <v>9</v>
      </c>
      <c r="G46792" t="s">
        <v>55304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  <c r="N46792" t="e">
        <f>LOOKUP(Sales!#REF!,Sales!F:F)</f>
        <v>#REF!</v>
      </c>
    </row>
    <row r="46793" spans="1:14" x14ac:dyDescent="0.35">
      <c r="A46793">
        <v>480</v>
      </c>
      <c r="B46793" s="1">
        <v>42672</v>
      </c>
      <c r="C46793" s="1">
        <v>42680</v>
      </c>
      <c r="D46793">
        <v>23315</v>
      </c>
      <c r="E46793">
        <v>1</v>
      </c>
      <c r="F46793">
        <v>9</v>
      </c>
      <c r="G46793" t="s">
        <v>55304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  <c r="N46793" t="e">
        <f>LOOKUP(Sales!#REF!,Sales!F:F)</f>
        <v>#REF!</v>
      </c>
    </row>
    <row r="46794" spans="1:14" x14ac:dyDescent="0.35">
      <c r="A46794">
        <v>484</v>
      </c>
      <c r="B46794" s="1">
        <v>42672</v>
      </c>
      <c r="C46794" s="1">
        <v>42680</v>
      </c>
      <c r="D46794">
        <v>23315</v>
      </c>
      <c r="E46794">
        <v>1</v>
      </c>
      <c r="F46794">
        <v>9</v>
      </c>
      <c r="G46794" t="s">
        <v>55304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  <c r="N46794" t="e">
        <f>LOOKUP(Sales!#REF!,Sales!F:F)</f>
        <v>#REF!</v>
      </c>
    </row>
    <row r="46795" spans="1:14" x14ac:dyDescent="0.35">
      <c r="A46795">
        <v>475</v>
      </c>
      <c r="B46795" s="1">
        <v>42672</v>
      </c>
      <c r="C46795" s="1">
        <v>42680</v>
      </c>
      <c r="D46795">
        <v>27345</v>
      </c>
      <c r="E46795">
        <v>1</v>
      </c>
      <c r="F46795">
        <v>9</v>
      </c>
      <c r="G46795" t="s">
        <v>55305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  <c r="N46795" t="e">
        <f>LOOKUP(Sales!#REF!,Sales!F:F)</f>
        <v>#REF!</v>
      </c>
    </row>
    <row r="46796" spans="1:14" x14ac:dyDescent="0.35">
      <c r="A46796">
        <v>355</v>
      </c>
      <c r="B46796" s="1">
        <v>42672</v>
      </c>
      <c r="C46796" s="1">
        <v>42680</v>
      </c>
      <c r="D46796">
        <v>16404</v>
      </c>
      <c r="E46796">
        <v>1</v>
      </c>
      <c r="F46796">
        <v>7</v>
      </c>
      <c r="G46796" t="s">
        <v>55306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  <c r="N46796" t="e">
        <f>LOOKUP(Sales!#REF!,Sales!F:F)</f>
        <v>#REF!</v>
      </c>
    </row>
    <row r="46797" spans="1:14" x14ac:dyDescent="0.35">
      <c r="A46797">
        <v>477</v>
      </c>
      <c r="B46797" s="1">
        <v>42672</v>
      </c>
      <c r="C46797" s="1">
        <v>42680</v>
      </c>
      <c r="D46797">
        <v>16404</v>
      </c>
      <c r="E46797">
        <v>1</v>
      </c>
      <c r="F46797">
        <v>7</v>
      </c>
      <c r="G46797" t="s">
        <v>55306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  <c r="N46797" t="e">
        <f>LOOKUP(Sales!#REF!,Sales!F:F)</f>
        <v>#REF!</v>
      </c>
    </row>
    <row r="46798" spans="1:14" x14ac:dyDescent="0.35">
      <c r="A46798">
        <v>478</v>
      </c>
      <c r="B46798" s="1">
        <v>42672</v>
      </c>
      <c r="C46798" s="1">
        <v>42680</v>
      </c>
      <c r="D46798">
        <v>16404</v>
      </c>
      <c r="E46798">
        <v>1</v>
      </c>
      <c r="F46798">
        <v>7</v>
      </c>
      <c r="G46798" t="s">
        <v>55306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  <c r="N46798" t="e">
        <f>LOOKUP(Sales!#REF!,Sales!F:F)</f>
        <v>#REF!</v>
      </c>
    </row>
    <row r="46799" spans="1:14" x14ac:dyDescent="0.35">
      <c r="A46799">
        <v>355</v>
      </c>
      <c r="B46799" s="1">
        <v>42672</v>
      </c>
      <c r="C46799" s="1">
        <v>42680</v>
      </c>
      <c r="D46799">
        <v>19052</v>
      </c>
      <c r="E46799">
        <v>1</v>
      </c>
      <c r="F46799">
        <v>7</v>
      </c>
      <c r="G46799" t="s">
        <v>55307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  <c r="N46799" t="e">
        <f>LOOKUP(Sales!#REF!,Sales!F:F)</f>
        <v>#REF!</v>
      </c>
    </row>
    <row r="46800" spans="1:14" x14ac:dyDescent="0.35">
      <c r="A46800">
        <v>537</v>
      </c>
      <c r="B46800" s="1">
        <v>42672</v>
      </c>
      <c r="C46800" s="1">
        <v>42680</v>
      </c>
      <c r="D46800">
        <v>19052</v>
      </c>
      <c r="E46800">
        <v>1</v>
      </c>
      <c r="F46800">
        <v>7</v>
      </c>
      <c r="G46800" t="s">
        <v>55307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  <c r="N46800" t="e">
        <f>LOOKUP(Sales!#REF!,Sales!F:F)</f>
        <v>#REF!</v>
      </c>
    </row>
    <row r="46801" spans="1:14" x14ac:dyDescent="0.35">
      <c r="A46801">
        <v>480</v>
      </c>
      <c r="B46801" s="1">
        <v>42672</v>
      </c>
      <c r="C46801" s="1">
        <v>42680</v>
      </c>
      <c r="D46801">
        <v>19052</v>
      </c>
      <c r="E46801">
        <v>1</v>
      </c>
      <c r="F46801">
        <v>7</v>
      </c>
      <c r="G46801" t="s">
        <v>55307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  <c r="N46801" t="e">
        <f>LOOKUP(Sales!#REF!,Sales!F:F)</f>
        <v>#REF!</v>
      </c>
    </row>
    <row r="46802" spans="1:14" x14ac:dyDescent="0.35">
      <c r="A46802">
        <v>361</v>
      </c>
      <c r="B46802" s="1">
        <v>42672</v>
      </c>
      <c r="C46802" s="1">
        <v>42680</v>
      </c>
      <c r="D46802">
        <v>19899</v>
      </c>
      <c r="E46802">
        <v>1</v>
      </c>
      <c r="F46802">
        <v>7</v>
      </c>
      <c r="G46802" t="s">
        <v>55308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  <c r="N46802" t="e">
        <f>LOOKUP(Sales!#REF!,Sales!F:F)</f>
        <v>#REF!</v>
      </c>
    </row>
    <row r="46803" spans="1:14" x14ac:dyDescent="0.35">
      <c r="A46803">
        <v>478</v>
      </c>
      <c r="B46803" s="1">
        <v>42672</v>
      </c>
      <c r="C46803" s="1">
        <v>42680</v>
      </c>
      <c r="D46803">
        <v>19899</v>
      </c>
      <c r="E46803">
        <v>1</v>
      </c>
      <c r="F46803">
        <v>7</v>
      </c>
      <c r="G46803" t="s">
        <v>55308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  <c r="N46803" t="e">
        <f>LOOKUP(Sales!#REF!,Sales!F:F)</f>
        <v>#REF!</v>
      </c>
    </row>
    <row r="46804" spans="1:14" x14ac:dyDescent="0.35">
      <c r="A46804">
        <v>477</v>
      </c>
      <c r="B46804" s="1">
        <v>42672</v>
      </c>
      <c r="C46804" s="1">
        <v>42680</v>
      </c>
      <c r="D46804">
        <v>19899</v>
      </c>
      <c r="E46804">
        <v>1</v>
      </c>
      <c r="F46804">
        <v>7</v>
      </c>
      <c r="G46804" t="s">
        <v>55308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  <c r="N46804" t="e">
        <f>LOOKUP(Sales!#REF!,Sales!F:F)</f>
        <v>#REF!</v>
      </c>
    </row>
    <row r="46805" spans="1:14" x14ac:dyDescent="0.35">
      <c r="A46805">
        <v>222</v>
      </c>
      <c r="B46805" s="1">
        <v>42672</v>
      </c>
      <c r="C46805" s="1">
        <v>42680</v>
      </c>
      <c r="D46805">
        <v>19899</v>
      </c>
      <c r="E46805">
        <v>1</v>
      </c>
      <c r="F46805">
        <v>7</v>
      </c>
      <c r="G46805" t="s">
        <v>55308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  <c r="N46805" t="e">
        <f>LOOKUP(Sales!#REF!,Sales!F:F)</f>
        <v>#REF!</v>
      </c>
    </row>
    <row r="46806" spans="1:14" x14ac:dyDescent="0.35">
      <c r="A46806">
        <v>359</v>
      </c>
      <c r="B46806" s="1">
        <v>42672</v>
      </c>
      <c r="C46806" s="1">
        <v>42680</v>
      </c>
      <c r="D46806">
        <v>19032</v>
      </c>
      <c r="E46806">
        <v>1</v>
      </c>
      <c r="F46806">
        <v>10</v>
      </c>
      <c r="G46806" t="s">
        <v>55309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  <c r="N46806" t="e">
        <f>LOOKUP(Sales!#REF!,Sales!F:F)</f>
        <v>#REF!</v>
      </c>
    </row>
    <row r="46807" spans="1:14" x14ac:dyDescent="0.35">
      <c r="A46807">
        <v>487</v>
      </c>
      <c r="B46807" s="1">
        <v>42672</v>
      </c>
      <c r="C46807" s="1">
        <v>42680</v>
      </c>
      <c r="D46807">
        <v>19032</v>
      </c>
      <c r="E46807">
        <v>1</v>
      </c>
      <c r="F46807">
        <v>10</v>
      </c>
      <c r="G46807" t="s">
        <v>55309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  <c r="N46807" t="e">
        <f>LOOKUP(Sales!#REF!,Sales!F:F)</f>
        <v>#REF!</v>
      </c>
    </row>
    <row r="46808" spans="1:14" x14ac:dyDescent="0.35">
      <c r="A46808">
        <v>359</v>
      </c>
      <c r="B46808" s="1">
        <v>42672</v>
      </c>
      <c r="C46808" s="1">
        <v>42680</v>
      </c>
      <c r="D46808">
        <v>17811</v>
      </c>
      <c r="E46808">
        <v>1</v>
      </c>
      <c r="F46808">
        <v>8</v>
      </c>
      <c r="G46808" t="s">
        <v>55310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  <c r="N46808" t="e">
        <f>LOOKUP(Sales!#REF!,Sales!F:F)</f>
        <v>#REF!</v>
      </c>
    </row>
    <row r="46809" spans="1:14" x14ac:dyDescent="0.35">
      <c r="A46809">
        <v>217</v>
      </c>
      <c r="B46809" s="1">
        <v>42672</v>
      </c>
      <c r="C46809" s="1">
        <v>42680</v>
      </c>
      <c r="D46809">
        <v>17811</v>
      </c>
      <c r="E46809">
        <v>1</v>
      </c>
      <c r="F46809">
        <v>8</v>
      </c>
      <c r="G46809" t="s">
        <v>55310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  <c r="N46809" t="e">
        <f>LOOKUP(Sales!#REF!,Sales!F:F)</f>
        <v>#REF!</v>
      </c>
    </row>
    <row r="46810" spans="1:14" x14ac:dyDescent="0.35">
      <c r="A46810">
        <v>237</v>
      </c>
      <c r="B46810" s="1">
        <v>42672</v>
      </c>
      <c r="C46810" s="1">
        <v>42680</v>
      </c>
      <c r="D46810">
        <v>17811</v>
      </c>
      <c r="E46810">
        <v>1</v>
      </c>
      <c r="F46810">
        <v>8</v>
      </c>
      <c r="G46810" t="s">
        <v>55310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  <c r="N46810" t="e">
        <f>LOOKUP(Sales!#REF!,Sales!F:F)</f>
        <v>#REF!</v>
      </c>
    </row>
    <row r="46811" spans="1:14" x14ac:dyDescent="0.35">
      <c r="A46811">
        <v>590</v>
      </c>
      <c r="B46811" s="1">
        <v>42672</v>
      </c>
      <c r="C46811" s="1">
        <v>42680</v>
      </c>
      <c r="D46811">
        <v>14708</v>
      </c>
      <c r="E46811">
        <v>1</v>
      </c>
      <c r="F46811">
        <v>7</v>
      </c>
      <c r="G46811" t="s">
        <v>55311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  <c r="N46811" t="e">
        <f>LOOKUP(Sales!#REF!,Sales!F:F)</f>
        <v>#REF!</v>
      </c>
    </row>
    <row r="46812" spans="1:14" x14ac:dyDescent="0.35">
      <c r="A46812">
        <v>478</v>
      </c>
      <c r="B46812" s="1">
        <v>42672</v>
      </c>
      <c r="C46812" s="1">
        <v>42680</v>
      </c>
      <c r="D46812">
        <v>14708</v>
      </c>
      <c r="E46812">
        <v>1</v>
      </c>
      <c r="F46812">
        <v>7</v>
      </c>
      <c r="G46812" t="s">
        <v>55311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  <c r="N46812" t="e">
        <f>LOOKUP(Sales!#REF!,Sales!F:F)</f>
        <v>#REF!</v>
      </c>
    </row>
    <row r="46813" spans="1:14" x14ac:dyDescent="0.35">
      <c r="A46813">
        <v>477</v>
      </c>
      <c r="B46813" s="1">
        <v>42672</v>
      </c>
      <c r="C46813" s="1">
        <v>42680</v>
      </c>
      <c r="D46813">
        <v>14708</v>
      </c>
      <c r="E46813">
        <v>1</v>
      </c>
      <c r="F46813">
        <v>7</v>
      </c>
      <c r="G46813" t="s">
        <v>55311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  <c r="N46813" t="e">
        <f>LOOKUP(Sales!#REF!,Sales!F:F)</f>
        <v>#REF!</v>
      </c>
    </row>
    <row r="46814" spans="1:14" x14ac:dyDescent="0.35">
      <c r="A46814">
        <v>225</v>
      </c>
      <c r="B46814" s="1">
        <v>42672</v>
      </c>
      <c r="C46814" s="1">
        <v>42680</v>
      </c>
      <c r="D46814">
        <v>22442</v>
      </c>
      <c r="E46814">
        <v>1</v>
      </c>
      <c r="F46814">
        <v>10</v>
      </c>
      <c r="G46814" t="s">
        <v>55312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  <c r="N46814" t="e">
        <f>LOOKUP(Sales!#REF!,Sales!F:F)</f>
        <v>#REF!</v>
      </c>
    </row>
    <row r="46815" spans="1:14" x14ac:dyDescent="0.35">
      <c r="A46815">
        <v>583</v>
      </c>
      <c r="B46815" s="1">
        <v>42672</v>
      </c>
      <c r="C46815" s="1">
        <v>42680</v>
      </c>
      <c r="D46815">
        <v>22442</v>
      </c>
      <c r="E46815">
        <v>1</v>
      </c>
      <c r="F46815">
        <v>10</v>
      </c>
      <c r="G46815" t="s">
        <v>55312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  <c r="N46815" t="e">
        <f>LOOKUP(Sales!#REF!,Sales!F:F)</f>
        <v>#REF!</v>
      </c>
    </row>
    <row r="46816" spans="1:14" x14ac:dyDescent="0.35">
      <c r="A46816">
        <v>480</v>
      </c>
      <c r="B46816" s="1">
        <v>42672</v>
      </c>
      <c r="C46816" s="1">
        <v>42680</v>
      </c>
      <c r="D46816">
        <v>11518</v>
      </c>
      <c r="E46816">
        <v>1</v>
      </c>
      <c r="F46816">
        <v>1</v>
      </c>
      <c r="G46816" t="s">
        <v>55313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  <c r="N46816" t="e">
        <f>LOOKUP(Sales!#REF!,Sales!F:F)</f>
        <v>#REF!</v>
      </c>
    </row>
    <row r="46817" spans="1:14" x14ac:dyDescent="0.35">
      <c r="A46817">
        <v>484</v>
      </c>
      <c r="B46817" s="1">
        <v>42672</v>
      </c>
      <c r="C46817" s="1">
        <v>42680</v>
      </c>
      <c r="D46817">
        <v>11518</v>
      </c>
      <c r="E46817">
        <v>1</v>
      </c>
      <c r="F46817">
        <v>1</v>
      </c>
      <c r="G46817" t="s">
        <v>55313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  <c r="N46817" t="e">
        <f>LOOKUP(Sales!#REF!,Sales!F:F)</f>
        <v>#REF!</v>
      </c>
    </row>
    <row r="46818" spans="1:14" x14ac:dyDescent="0.35">
      <c r="A46818">
        <v>529</v>
      </c>
      <c r="B46818" s="1">
        <v>42672</v>
      </c>
      <c r="C46818" s="1">
        <v>42680</v>
      </c>
      <c r="D46818">
        <v>11519</v>
      </c>
      <c r="E46818">
        <v>1</v>
      </c>
      <c r="F46818">
        <v>6</v>
      </c>
      <c r="G46818" t="s">
        <v>55314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  <c r="N46818" t="e">
        <f>LOOKUP(Sales!#REF!,Sales!F:F)</f>
        <v>#REF!</v>
      </c>
    </row>
    <row r="46819" spans="1:14" x14ac:dyDescent="0.35">
      <c r="A46819">
        <v>539</v>
      </c>
      <c r="B46819" s="1">
        <v>42672</v>
      </c>
      <c r="C46819" s="1">
        <v>42680</v>
      </c>
      <c r="D46819">
        <v>11519</v>
      </c>
      <c r="E46819">
        <v>1</v>
      </c>
      <c r="F46819">
        <v>6</v>
      </c>
      <c r="G46819" t="s">
        <v>55314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  <c r="N46819" t="e">
        <f>LOOKUP(Sales!#REF!,Sales!F:F)</f>
        <v>#REF!</v>
      </c>
    </row>
    <row r="46820" spans="1:14" x14ac:dyDescent="0.35">
      <c r="A46820">
        <v>217</v>
      </c>
      <c r="B46820" s="1">
        <v>42672</v>
      </c>
      <c r="C46820" s="1">
        <v>42680</v>
      </c>
      <c r="D46820">
        <v>11519</v>
      </c>
      <c r="E46820">
        <v>1</v>
      </c>
      <c r="F46820">
        <v>6</v>
      </c>
      <c r="G46820" t="s">
        <v>55314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  <c r="N46820" t="e">
        <f>LOOKUP(Sales!#REF!,Sales!F:F)</f>
        <v>#REF!</v>
      </c>
    </row>
    <row r="46821" spans="1:14" x14ac:dyDescent="0.35">
      <c r="A46821">
        <v>538</v>
      </c>
      <c r="B46821" s="1">
        <v>42672</v>
      </c>
      <c r="C46821" s="1">
        <v>42680</v>
      </c>
      <c r="D46821">
        <v>27510</v>
      </c>
      <c r="E46821">
        <v>1</v>
      </c>
      <c r="F46821">
        <v>4</v>
      </c>
      <c r="G46821" t="s">
        <v>55315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  <c r="N46821" t="e">
        <f>LOOKUP(Sales!#REF!,Sales!F:F)</f>
        <v>#REF!</v>
      </c>
    </row>
    <row r="46822" spans="1:14" x14ac:dyDescent="0.35">
      <c r="A46822">
        <v>480</v>
      </c>
      <c r="B46822" s="1">
        <v>42672</v>
      </c>
      <c r="C46822" s="1">
        <v>42680</v>
      </c>
      <c r="D46822">
        <v>27510</v>
      </c>
      <c r="E46822">
        <v>1</v>
      </c>
      <c r="F46822">
        <v>4</v>
      </c>
      <c r="G46822" t="s">
        <v>55315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  <c r="N46822" t="e">
        <f>LOOKUP(Sales!#REF!,Sales!F:F)</f>
        <v>#REF!</v>
      </c>
    </row>
    <row r="46823" spans="1:14" x14ac:dyDescent="0.35">
      <c r="A46823">
        <v>484</v>
      </c>
      <c r="B46823" s="1">
        <v>42672</v>
      </c>
      <c r="C46823" s="1">
        <v>42680</v>
      </c>
      <c r="D46823">
        <v>27510</v>
      </c>
      <c r="E46823">
        <v>1</v>
      </c>
      <c r="F46823">
        <v>4</v>
      </c>
      <c r="G46823" t="s">
        <v>55315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  <c r="N46823" t="e">
        <f>LOOKUP(Sales!#REF!,Sales!F:F)</f>
        <v>#REF!</v>
      </c>
    </row>
    <row r="46824" spans="1:14" x14ac:dyDescent="0.35">
      <c r="A46824">
        <v>541</v>
      </c>
      <c r="B46824" s="1">
        <v>42672</v>
      </c>
      <c r="C46824" s="1">
        <v>42680</v>
      </c>
      <c r="D46824">
        <v>25915</v>
      </c>
      <c r="E46824">
        <v>1</v>
      </c>
      <c r="F46824">
        <v>1</v>
      </c>
      <c r="G46824" t="s">
        <v>55316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  <c r="N46824" t="e">
        <f>LOOKUP(Sales!#REF!,Sales!F:F)</f>
        <v>#REF!</v>
      </c>
    </row>
    <row r="46825" spans="1:14" x14ac:dyDescent="0.35">
      <c r="A46825">
        <v>225</v>
      </c>
      <c r="B46825" s="1">
        <v>42672</v>
      </c>
      <c r="C46825" s="1">
        <v>42680</v>
      </c>
      <c r="D46825">
        <v>25915</v>
      </c>
      <c r="E46825">
        <v>1</v>
      </c>
      <c r="F46825">
        <v>1</v>
      </c>
      <c r="G46825" t="s">
        <v>55316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  <c r="N46825" t="e">
        <f>LOOKUP(Sales!#REF!,Sales!F:F)</f>
        <v>#REF!</v>
      </c>
    </row>
    <row r="46826" spans="1:14" x14ac:dyDescent="0.35">
      <c r="A46826">
        <v>530</v>
      </c>
      <c r="B46826" s="1">
        <v>42672</v>
      </c>
      <c r="C46826" s="1">
        <v>42680</v>
      </c>
      <c r="D46826">
        <v>25915</v>
      </c>
      <c r="E46826">
        <v>1</v>
      </c>
      <c r="F46826">
        <v>1</v>
      </c>
      <c r="G46826" t="s">
        <v>55316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  <c r="N46826" t="e">
        <f>LOOKUP(Sales!#REF!,Sales!F:F)</f>
        <v>#REF!</v>
      </c>
    </row>
    <row r="46827" spans="1:14" x14ac:dyDescent="0.35">
      <c r="A46827">
        <v>535</v>
      </c>
      <c r="B46827" s="1">
        <v>42672</v>
      </c>
      <c r="C46827" s="1">
        <v>42680</v>
      </c>
      <c r="D46827">
        <v>11176</v>
      </c>
      <c r="E46827">
        <v>1</v>
      </c>
      <c r="F46827">
        <v>6</v>
      </c>
      <c r="G46827" t="s">
        <v>55317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  <c r="N46827" t="e">
        <f>LOOKUP(Sales!#REF!,Sales!F:F)</f>
        <v>#REF!</v>
      </c>
    </row>
    <row r="46828" spans="1:14" x14ac:dyDescent="0.35">
      <c r="A46828">
        <v>528</v>
      </c>
      <c r="B46828" s="1">
        <v>42672</v>
      </c>
      <c r="C46828" s="1">
        <v>42680</v>
      </c>
      <c r="D46828">
        <v>11176</v>
      </c>
      <c r="E46828">
        <v>1</v>
      </c>
      <c r="F46828">
        <v>6</v>
      </c>
      <c r="G46828" t="s">
        <v>55317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  <c r="N46828" t="e">
        <f>LOOKUP(Sales!#REF!,Sales!F:F)</f>
        <v>#REF!</v>
      </c>
    </row>
    <row r="46829" spans="1:14" x14ac:dyDescent="0.35">
      <c r="A46829">
        <v>217</v>
      </c>
      <c r="B46829" s="1">
        <v>42672</v>
      </c>
      <c r="C46829" s="1">
        <v>42680</v>
      </c>
      <c r="D46829">
        <v>11176</v>
      </c>
      <c r="E46829">
        <v>1</v>
      </c>
      <c r="F46829">
        <v>6</v>
      </c>
      <c r="G46829" t="s">
        <v>55317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  <c r="N46829" t="e">
        <f>LOOKUP(Sales!#REF!,Sales!F:F)</f>
        <v>#REF!</v>
      </c>
    </row>
    <row r="46830" spans="1:14" x14ac:dyDescent="0.35">
      <c r="A46830">
        <v>228</v>
      </c>
      <c r="B46830" s="1">
        <v>42672</v>
      </c>
      <c r="C46830" s="1">
        <v>42680</v>
      </c>
      <c r="D46830">
        <v>11176</v>
      </c>
      <c r="E46830">
        <v>1</v>
      </c>
      <c r="F46830">
        <v>6</v>
      </c>
      <c r="G46830" t="s">
        <v>55317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  <c r="N46830" t="e">
        <f>LOOKUP(Sales!#REF!,Sales!F:F)</f>
        <v>#REF!</v>
      </c>
    </row>
    <row r="46831" spans="1:14" x14ac:dyDescent="0.35">
      <c r="A46831">
        <v>540</v>
      </c>
      <c r="B46831" s="1">
        <v>42672</v>
      </c>
      <c r="C46831" s="1">
        <v>42680</v>
      </c>
      <c r="D46831">
        <v>24620</v>
      </c>
      <c r="E46831">
        <v>1</v>
      </c>
      <c r="F46831">
        <v>4</v>
      </c>
      <c r="G46831" t="s">
        <v>55318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  <c r="N46831" t="e">
        <f>LOOKUP(Sales!#REF!,Sales!F:F)</f>
        <v>#REF!</v>
      </c>
    </row>
    <row r="46832" spans="1:14" x14ac:dyDescent="0.35">
      <c r="A46832">
        <v>529</v>
      </c>
      <c r="B46832" s="1">
        <v>42672</v>
      </c>
      <c r="C46832" s="1">
        <v>42680</v>
      </c>
      <c r="D46832">
        <v>24620</v>
      </c>
      <c r="E46832">
        <v>1</v>
      </c>
      <c r="F46832">
        <v>4</v>
      </c>
      <c r="G46832" t="s">
        <v>55318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  <c r="N46832" t="e">
        <f>LOOKUP(Sales!#REF!,Sales!F:F)</f>
        <v>#REF!</v>
      </c>
    </row>
    <row r="46833" spans="1:14" x14ac:dyDescent="0.35">
      <c r="A46833">
        <v>486</v>
      </c>
      <c r="B46833" s="1">
        <v>42672</v>
      </c>
      <c r="C46833" s="1">
        <v>42680</v>
      </c>
      <c r="D46833">
        <v>24620</v>
      </c>
      <c r="E46833">
        <v>1</v>
      </c>
      <c r="F46833">
        <v>4</v>
      </c>
      <c r="G46833" t="s">
        <v>55318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  <c r="N46833" t="e">
        <f>LOOKUP(Sales!#REF!,Sales!F:F)</f>
        <v>#REF!</v>
      </c>
    </row>
    <row r="46834" spans="1:14" x14ac:dyDescent="0.35">
      <c r="A46834">
        <v>536</v>
      </c>
      <c r="B46834" s="1">
        <v>42672</v>
      </c>
      <c r="C46834" s="1">
        <v>42680</v>
      </c>
      <c r="D46834">
        <v>22296</v>
      </c>
      <c r="E46834">
        <v>1</v>
      </c>
      <c r="F46834">
        <v>4</v>
      </c>
      <c r="G46834" t="s">
        <v>55319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  <c r="N46834" t="e">
        <f>LOOKUP(Sales!#REF!,Sales!F:F)</f>
        <v>#REF!</v>
      </c>
    </row>
    <row r="46835" spans="1:14" x14ac:dyDescent="0.35">
      <c r="A46835">
        <v>528</v>
      </c>
      <c r="B46835" s="1">
        <v>42672</v>
      </c>
      <c r="C46835" s="1">
        <v>42680</v>
      </c>
      <c r="D46835">
        <v>22296</v>
      </c>
      <c r="E46835">
        <v>1</v>
      </c>
      <c r="F46835">
        <v>4</v>
      </c>
      <c r="G46835" t="s">
        <v>55319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  <c r="N46835" t="e">
        <f>LOOKUP(Sales!#REF!,Sales!F:F)</f>
        <v>#REF!</v>
      </c>
    </row>
    <row r="46836" spans="1:14" x14ac:dyDescent="0.35">
      <c r="A46836">
        <v>214</v>
      </c>
      <c r="B46836" s="1">
        <v>42672</v>
      </c>
      <c r="C46836" s="1">
        <v>42680</v>
      </c>
      <c r="D46836">
        <v>22296</v>
      </c>
      <c r="E46836">
        <v>1</v>
      </c>
      <c r="F46836">
        <v>4</v>
      </c>
      <c r="G46836" t="s">
        <v>55319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  <c r="N46836" t="e">
        <f>LOOKUP(Sales!#REF!,Sales!F:F)</f>
        <v>#REF!</v>
      </c>
    </row>
    <row r="46837" spans="1:14" x14ac:dyDescent="0.35">
      <c r="A46837">
        <v>225</v>
      </c>
      <c r="B46837" s="1">
        <v>42672</v>
      </c>
      <c r="C46837" s="1">
        <v>42680</v>
      </c>
      <c r="D46837">
        <v>22296</v>
      </c>
      <c r="E46837">
        <v>1</v>
      </c>
      <c r="F46837">
        <v>4</v>
      </c>
      <c r="G46837" t="s">
        <v>55319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  <c r="N46837" t="e">
        <f>LOOKUP(Sales!#REF!,Sales!F:F)</f>
        <v>#REF!</v>
      </c>
    </row>
    <row r="46838" spans="1:14" x14ac:dyDescent="0.35">
      <c r="A46838">
        <v>488</v>
      </c>
      <c r="B46838" s="1">
        <v>42672</v>
      </c>
      <c r="C46838" s="1">
        <v>42680</v>
      </c>
      <c r="D46838">
        <v>22296</v>
      </c>
      <c r="E46838">
        <v>1</v>
      </c>
      <c r="F46838">
        <v>4</v>
      </c>
      <c r="G46838" t="s">
        <v>55319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  <c r="N46838" t="e">
        <f>LOOKUP(Sales!#REF!,Sales!F:F)</f>
        <v>#REF!</v>
      </c>
    </row>
    <row r="46839" spans="1:14" x14ac:dyDescent="0.35">
      <c r="A46839">
        <v>536</v>
      </c>
      <c r="B46839" s="1">
        <v>42672</v>
      </c>
      <c r="C46839" s="1">
        <v>42680</v>
      </c>
      <c r="D46839">
        <v>18345</v>
      </c>
      <c r="E46839">
        <v>1</v>
      </c>
      <c r="F46839">
        <v>6</v>
      </c>
      <c r="G46839" t="s">
        <v>55320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  <c r="N46839" t="e">
        <f>LOOKUP(Sales!#REF!,Sales!F:F)</f>
        <v>#REF!</v>
      </c>
    </row>
    <row r="46840" spans="1:14" x14ac:dyDescent="0.35">
      <c r="A46840">
        <v>478</v>
      </c>
      <c r="B46840" s="1">
        <v>42672</v>
      </c>
      <c r="C46840" s="1">
        <v>42680</v>
      </c>
      <c r="D46840">
        <v>21351</v>
      </c>
      <c r="E46840">
        <v>1</v>
      </c>
      <c r="F46840">
        <v>4</v>
      </c>
      <c r="G46840" t="s">
        <v>55321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  <c r="N46840" t="e">
        <f>LOOKUP(Sales!#REF!,Sales!F:F)</f>
        <v>#REF!</v>
      </c>
    </row>
    <row r="46841" spans="1:14" x14ac:dyDescent="0.35">
      <c r="A46841">
        <v>477</v>
      </c>
      <c r="B46841" s="1">
        <v>42672</v>
      </c>
      <c r="C46841" s="1">
        <v>42680</v>
      </c>
      <c r="D46841">
        <v>21351</v>
      </c>
      <c r="E46841">
        <v>1</v>
      </c>
      <c r="F46841">
        <v>4</v>
      </c>
      <c r="G46841" t="s">
        <v>55321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  <c r="N46841" t="e">
        <f>LOOKUP(Sales!#REF!,Sales!F:F)</f>
        <v>#REF!</v>
      </c>
    </row>
    <row r="46842" spans="1:14" x14ac:dyDescent="0.35">
      <c r="A46842">
        <v>480</v>
      </c>
      <c r="B46842" s="1">
        <v>42672</v>
      </c>
      <c r="C46842" s="1">
        <v>42680</v>
      </c>
      <c r="D46842">
        <v>21351</v>
      </c>
      <c r="E46842">
        <v>1</v>
      </c>
      <c r="F46842">
        <v>4</v>
      </c>
      <c r="G46842" t="s">
        <v>55321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  <c r="N46842" t="e">
        <f>LOOKUP(Sales!#REF!,Sales!F:F)</f>
        <v>#REF!</v>
      </c>
    </row>
    <row r="46843" spans="1:14" x14ac:dyDescent="0.35">
      <c r="A46843">
        <v>478</v>
      </c>
      <c r="B46843" s="1">
        <v>42672</v>
      </c>
      <c r="C46843" s="1">
        <v>42680</v>
      </c>
      <c r="D46843">
        <v>15244</v>
      </c>
      <c r="E46843">
        <v>1</v>
      </c>
      <c r="F46843">
        <v>6</v>
      </c>
      <c r="G46843" t="s">
        <v>55322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  <c r="N46843" t="e">
        <f>LOOKUP(Sales!#REF!,Sales!F:F)</f>
        <v>#REF!</v>
      </c>
    </row>
    <row r="46844" spans="1:14" x14ac:dyDescent="0.35">
      <c r="A46844">
        <v>477</v>
      </c>
      <c r="B46844" s="1">
        <v>42672</v>
      </c>
      <c r="C46844" s="1">
        <v>42680</v>
      </c>
      <c r="D46844">
        <v>15244</v>
      </c>
      <c r="E46844">
        <v>1</v>
      </c>
      <c r="F46844">
        <v>6</v>
      </c>
      <c r="G46844" t="s">
        <v>55322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  <c r="N46844" t="e">
        <f>LOOKUP(Sales!#REF!,Sales!F:F)</f>
        <v>#REF!</v>
      </c>
    </row>
    <row r="46845" spans="1:14" x14ac:dyDescent="0.35">
      <c r="A46845">
        <v>217</v>
      </c>
      <c r="B46845" s="1">
        <v>42672</v>
      </c>
      <c r="C46845" s="1">
        <v>42680</v>
      </c>
      <c r="D46845">
        <v>15244</v>
      </c>
      <c r="E46845">
        <v>1</v>
      </c>
      <c r="F46845">
        <v>6</v>
      </c>
      <c r="G46845" t="s">
        <v>55322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  <c r="N46845" t="e">
        <f>LOOKUP(Sales!#REF!,Sales!F:F)</f>
        <v>#REF!</v>
      </c>
    </row>
    <row r="46846" spans="1:14" x14ac:dyDescent="0.35">
      <c r="A46846">
        <v>477</v>
      </c>
      <c r="B46846" s="1">
        <v>42672</v>
      </c>
      <c r="C46846" s="1">
        <v>42680</v>
      </c>
      <c r="D46846">
        <v>21592</v>
      </c>
      <c r="E46846">
        <v>1</v>
      </c>
      <c r="F46846">
        <v>1</v>
      </c>
      <c r="G46846" t="s">
        <v>55323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  <c r="N46846" t="e">
        <f>LOOKUP(Sales!#REF!,Sales!F:F)</f>
        <v>#REF!</v>
      </c>
    </row>
    <row r="46847" spans="1:14" x14ac:dyDescent="0.35">
      <c r="A46847">
        <v>478</v>
      </c>
      <c r="B46847" s="1">
        <v>42672</v>
      </c>
      <c r="C46847" s="1">
        <v>42680</v>
      </c>
      <c r="D46847">
        <v>21592</v>
      </c>
      <c r="E46847">
        <v>1</v>
      </c>
      <c r="F46847">
        <v>1</v>
      </c>
      <c r="G46847" t="s">
        <v>55323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  <c r="N46847" t="e">
        <f>LOOKUP(Sales!#REF!,Sales!F:F)</f>
        <v>#REF!</v>
      </c>
    </row>
    <row r="46848" spans="1:14" x14ac:dyDescent="0.35">
      <c r="A46848">
        <v>225</v>
      </c>
      <c r="B46848" s="1">
        <v>42672</v>
      </c>
      <c r="C46848" s="1">
        <v>42680</v>
      </c>
      <c r="D46848">
        <v>21592</v>
      </c>
      <c r="E46848">
        <v>1</v>
      </c>
      <c r="F46848">
        <v>1</v>
      </c>
      <c r="G46848" t="s">
        <v>55323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  <c r="N46848" t="e">
        <f>LOOKUP(Sales!#REF!,Sales!F:F)</f>
        <v>#REF!</v>
      </c>
    </row>
    <row r="46849" spans="1:14" x14ac:dyDescent="0.35">
      <c r="A46849">
        <v>476</v>
      </c>
      <c r="B46849" s="1">
        <v>42672</v>
      </c>
      <c r="C46849" s="1">
        <v>42680</v>
      </c>
      <c r="D46849">
        <v>20113</v>
      </c>
      <c r="E46849">
        <v>1</v>
      </c>
      <c r="F46849">
        <v>1</v>
      </c>
      <c r="G46849" t="s">
        <v>55324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  <c r="N46849" t="e">
        <f>LOOKUP(Sales!#REF!,Sales!F:F)</f>
        <v>#REF!</v>
      </c>
    </row>
    <row r="46850" spans="1:14" x14ac:dyDescent="0.35">
      <c r="A46850">
        <v>475</v>
      </c>
      <c r="B46850" s="1">
        <v>42672</v>
      </c>
      <c r="C46850" s="1">
        <v>42680</v>
      </c>
      <c r="D46850">
        <v>19868</v>
      </c>
      <c r="E46850">
        <v>1</v>
      </c>
      <c r="F46850">
        <v>4</v>
      </c>
      <c r="G46850" t="s">
        <v>55325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  <c r="N46850" t="e">
        <f>LOOKUP(Sales!#REF!,Sales!F:F)</f>
        <v>#REF!</v>
      </c>
    </row>
    <row r="46851" spans="1:14" x14ac:dyDescent="0.35">
      <c r="A46851">
        <v>237</v>
      </c>
      <c r="B46851" s="1">
        <v>42672</v>
      </c>
      <c r="C46851" s="1">
        <v>42680</v>
      </c>
      <c r="D46851">
        <v>19868</v>
      </c>
      <c r="E46851">
        <v>1</v>
      </c>
      <c r="F46851">
        <v>4</v>
      </c>
      <c r="G46851" t="s">
        <v>55325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  <c r="N46851" t="e">
        <f>LOOKUP(Sales!#REF!,Sales!F:F)</f>
        <v>#REF!</v>
      </c>
    </row>
    <row r="46852" spans="1:14" x14ac:dyDescent="0.35">
      <c r="A46852">
        <v>476</v>
      </c>
      <c r="B46852" s="1">
        <v>42672</v>
      </c>
      <c r="C46852" s="1">
        <v>42680</v>
      </c>
      <c r="D46852">
        <v>19734</v>
      </c>
      <c r="E46852">
        <v>1</v>
      </c>
      <c r="F46852">
        <v>4</v>
      </c>
      <c r="G46852" t="s">
        <v>55326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  <c r="N46852" t="e">
        <f>LOOKUP(Sales!#REF!,Sales!F:F)</f>
        <v>#REF!</v>
      </c>
    </row>
    <row r="46853" spans="1:14" x14ac:dyDescent="0.35">
      <c r="A46853">
        <v>231</v>
      </c>
      <c r="B46853" s="1">
        <v>42672</v>
      </c>
      <c r="C46853" s="1">
        <v>42680</v>
      </c>
      <c r="D46853">
        <v>19734</v>
      </c>
      <c r="E46853">
        <v>1</v>
      </c>
      <c r="F46853">
        <v>4</v>
      </c>
      <c r="G46853" t="s">
        <v>55326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  <c r="N46853" t="e">
        <f>LOOKUP(Sales!#REF!,Sales!F:F)</f>
        <v>#REF!</v>
      </c>
    </row>
    <row r="46854" spans="1:14" x14ac:dyDescent="0.35">
      <c r="A46854">
        <v>475</v>
      </c>
      <c r="B46854" s="1">
        <v>42672</v>
      </c>
      <c r="C46854" s="1">
        <v>42680</v>
      </c>
      <c r="D46854">
        <v>19229</v>
      </c>
      <c r="E46854">
        <v>1</v>
      </c>
      <c r="F46854">
        <v>4</v>
      </c>
      <c r="G46854" t="s">
        <v>55327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  <c r="N46854" t="e">
        <f>LOOKUP(Sales!#REF!,Sales!F:F)</f>
        <v>#REF!</v>
      </c>
    </row>
    <row r="46855" spans="1:14" x14ac:dyDescent="0.35">
      <c r="A46855">
        <v>489</v>
      </c>
      <c r="B46855" s="1">
        <v>42672</v>
      </c>
      <c r="C46855" s="1">
        <v>42680</v>
      </c>
      <c r="D46855">
        <v>19229</v>
      </c>
      <c r="E46855">
        <v>1</v>
      </c>
      <c r="F46855">
        <v>4</v>
      </c>
      <c r="G46855" t="s">
        <v>55327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  <c r="N46855" t="e">
        <f>LOOKUP(Sales!#REF!,Sales!F:F)</f>
        <v>#REF!</v>
      </c>
    </row>
    <row r="46856" spans="1:14" x14ac:dyDescent="0.35">
      <c r="A46856">
        <v>475</v>
      </c>
      <c r="B46856" s="1">
        <v>42672</v>
      </c>
      <c r="C46856" s="1">
        <v>42680</v>
      </c>
      <c r="D46856">
        <v>18585</v>
      </c>
      <c r="E46856">
        <v>1</v>
      </c>
      <c r="F46856">
        <v>4</v>
      </c>
      <c r="G46856" t="s">
        <v>55328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  <c r="N46856" t="e">
        <f>LOOKUP(Sales!#REF!,Sales!F:F)</f>
        <v>#REF!</v>
      </c>
    </row>
    <row r="46857" spans="1:14" x14ac:dyDescent="0.35">
      <c r="A46857">
        <v>482</v>
      </c>
      <c r="B46857" s="1">
        <v>42672</v>
      </c>
      <c r="C46857" s="1">
        <v>42680</v>
      </c>
      <c r="D46857">
        <v>18585</v>
      </c>
      <c r="E46857">
        <v>1</v>
      </c>
      <c r="F46857">
        <v>4</v>
      </c>
      <c r="G46857" t="s">
        <v>55328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  <c r="N46857" t="e">
        <f>LOOKUP(Sales!#REF!,Sales!F:F)</f>
        <v>#REF!</v>
      </c>
    </row>
    <row r="46858" spans="1:14" x14ac:dyDescent="0.35">
      <c r="A46858">
        <v>477</v>
      </c>
      <c r="B46858" s="1">
        <v>42672</v>
      </c>
      <c r="C46858" s="1">
        <v>42680</v>
      </c>
      <c r="D46858">
        <v>16843</v>
      </c>
      <c r="E46858">
        <v>1</v>
      </c>
      <c r="F46858">
        <v>4</v>
      </c>
      <c r="G46858" t="s">
        <v>55329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  <c r="N46858" t="e">
        <f>LOOKUP(Sales!#REF!,Sales!F:F)</f>
        <v>#REF!</v>
      </c>
    </row>
    <row r="46859" spans="1:14" x14ac:dyDescent="0.35">
      <c r="A46859">
        <v>214</v>
      </c>
      <c r="B46859" s="1">
        <v>42672</v>
      </c>
      <c r="C46859" s="1">
        <v>42680</v>
      </c>
      <c r="D46859">
        <v>16843</v>
      </c>
      <c r="E46859">
        <v>1</v>
      </c>
      <c r="F46859">
        <v>4</v>
      </c>
      <c r="G46859" t="s">
        <v>55329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  <c r="N46859" t="e">
        <f>LOOKUP(Sales!#REF!,Sales!F:F)</f>
        <v>#REF!</v>
      </c>
    </row>
    <row r="46860" spans="1:14" x14ac:dyDescent="0.35">
      <c r="A46860">
        <v>228</v>
      </c>
      <c r="B46860" s="1">
        <v>42672</v>
      </c>
      <c r="C46860" s="1">
        <v>42680</v>
      </c>
      <c r="D46860">
        <v>16843</v>
      </c>
      <c r="E46860">
        <v>1</v>
      </c>
      <c r="F46860">
        <v>4</v>
      </c>
      <c r="G46860" t="s">
        <v>55329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  <c r="N46860" t="e">
        <f>LOOKUP(Sales!#REF!,Sales!F:F)</f>
        <v>#REF!</v>
      </c>
    </row>
    <row r="46861" spans="1:14" x14ac:dyDescent="0.35">
      <c r="A46861">
        <v>528</v>
      </c>
      <c r="B46861" s="1">
        <v>42672</v>
      </c>
      <c r="C46861" s="1">
        <v>42680</v>
      </c>
      <c r="D46861">
        <v>17675</v>
      </c>
      <c r="E46861">
        <v>1</v>
      </c>
      <c r="F46861">
        <v>1</v>
      </c>
      <c r="G46861" t="s">
        <v>55330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  <c r="N46861" t="e">
        <f>LOOKUP(Sales!#REF!,Sales!F:F)</f>
        <v>#REF!</v>
      </c>
    </row>
    <row r="46862" spans="1:14" x14ac:dyDescent="0.35">
      <c r="A46862">
        <v>483</v>
      </c>
      <c r="B46862" s="1">
        <v>42672</v>
      </c>
      <c r="C46862" s="1">
        <v>42680</v>
      </c>
      <c r="D46862">
        <v>17675</v>
      </c>
      <c r="E46862">
        <v>1</v>
      </c>
      <c r="F46862">
        <v>1</v>
      </c>
      <c r="G46862" t="s">
        <v>55330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  <c r="N46862" t="e">
        <f>LOOKUP(Sales!#REF!,Sales!F:F)</f>
        <v>#REF!</v>
      </c>
    </row>
    <row r="46863" spans="1:14" x14ac:dyDescent="0.35">
      <c r="A46863">
        <v>485</v>
      </c>
      <c r="B46863" s="1">
        <v>42672</v>
      </c>
      <c r="C46863" s="1">
        <v>42680</v>
      </c>
      <c r="D46863">
        <v>18968</v>
      </c>
      <c r="E46863">
        <v>1</v>
      </c>
      <c r="F46863">
        <v>6</v>
      </c>
      <c r="G46863" t="s">
        <v>55331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  <c r="N46863" t="e">
        <f>LOOKUP(Sales!#REF!,Sales!F:F)</f>
        <v>#REF!</v>
      </c>
    </row>
    <row r="46864" spans="1:14" x14ac:dyDescent="0.35">
      <c r="A46864">
        <v>214</v>
      </c>
      <c r="B46864" s="1">
        <v>42672</v>
      </c>
      <c r="C46864" s="1">
        <v>42680</v>
      </c>
      <c r="D46864">
        <v>18968</v>
      </c>
      <c r="E46864">
        <v>1</v>
      </c>
      <c r="F46864">
        <v>6</v>
      </c>
      <c r="G46864" t="s">
        <v>55331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  <c r="N46864" t="e">
        <f>LOOKUP(Sales!#REF!,Sales!F:F)</f>
        <v>#REF!</v>
      </c>
    </row>
    <row r="46865" spans="1:14" x14ac:dyDescent="0.35">
      <c r="A46865">
        <v>463</v>
      </c>
      <c r="B46865" s="1">
        <v>42672</v>
      </c>
      <c r="C46865" s="1">
        <v>42680</v>
      </c>
      <c r="D46865">
        <v>18968</v>
      </c>
      <c r="E46865">
        <v>1</v>
      </c>
      <c r="F46865">
        <v>6</v>
      </c>
      <c r="G46865" t="s">
        <v>55331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  <c r="N46865" t="e">
        <f>LOOKUP(Sales!#REF!,Sales!F:F)</f>
        <v>#REF!</v>
      </c>
    </row>
    <row r="46866" spans="1:14" x14ac:dyDescent="0.35">
      <c r="A46866">
        <v>528</v>
      </c>
      <c r="B46866" s="1">
        <v>42672</v>
      </c>
      <c r="C46866" s="1">
        <v>42680</v>
      </c>
      <c r="D46866">
        <v>14489</v>
      </c>
      <c r="E46866">
        <v>1</v>
      </c>
      <c r="F46866">
        <v>4</v>
      </c>
      <c r="G46866" t="s">
        <v>55332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  <c r="N46866" t="e">
        <f>LOOKUP(Sales!#REF!,Sales!F:F)</f>
        <v>#REF!</v>
      </c>
    </row>
    <row r="46867" spans="1:14" x14ac:dyDescent="0.35">
      <c r="A46867">
        <v>214</v>
      </c>
      <c r="B46867" s="1">
        <v>42672</v>
      </c>
      <c r="C46867" s="1">
        <v>42680</v>
      </c>
      <c r="D46867">
        <v>14489</v>
      </c>
      <c r="E46867">
        <v>1</v>
      </c>
      <c r="F46867">
        <v>4</v>
      </c>
      <c r="G46867" t="s">
        <v>55332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  <c r="N46867" t="e">
        <f>LOOKUP(Sales!#REF!,Sales!F:F)</f>
        <v>#REF!</v>
      </c>
    </row>
    <row r="46868" spans="1:14" x14ac:dyDescent="0.35">
      <c r="A46868">
        <v>528</v>
      </c>
      <c r="B46868" s="1">
        <v>42672</v>
      </c>
      <c r="C46868" s="1">
        <v>42680</v>
      </c>
      <c r="D46868">
        <v>19836</v>
      </c>
      <c r="E46868">
        <v>1</v>
      </c>
      <c r="F46868">
        <v>6</v>
      </c>
      <c r="G46868" t="s">
        <v>55333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  <c r="N46868" t="e">
        <f>LOOKUP(Sales!#REF!,Sales!F:F)</f>
        <v>#REF!</v>
      </c>
    </row>
    <row r="46869" spans="1:14" x14ac:dyDescent="0.35">
      <c r="A46869">
        <v>214</v>
      </c>
      <c r="B46869" s="1">
        <v>42672</v>
      </c>
      <c r="C46869" s="1">
        <v>42680</v>
      </c>
      <c r="D46869">
        <v>19836</v>
      </c>
      <c r="E46869">
        <v>1</v>
      </c>
      <c r="F46869">
        <v>6</v>
      </c>
      <c r="G46869" t="s">
        <v>55333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  <c r="N46869" t="e">
        <f>LOOKUP(Sales!#REF!,Sales!F:F)</f>
        <v>#REF!</v>
      </c>
    </row>
    <row r="46870" spans="1:14" x14ac:dyDescent="0.35">
      <c r="A46870">
        <v>528</v>
      </c>
      <c r="B46870" s="1">
        <v>42672</v>
      </c>
      <c r="C46870" s="1">
        <v>42680</v>
      </c>
      <c r="D46870">
        <v>14923</v>
      </c>
      <c r="E46870">
        <v>1</v>
      </c>
      <c r="F46870">
        <v>7</v>
      </c>
      <c r="G46870" t="s">
        <v>55334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  <c r="N46870" t="e">
        <f>LOOKUP(Sales!#REF!,Sales!F:F)</f>
        <v>#REF!</v>
      </c>
    </row>
    <row r="46871" spans="1:14" x14ac:dyDescent="0.35">
      <c r="A46871">
        <v>480</v>
      </c>
      <c r="B46871" s="1">
        <v>42672</v>
      </c>
      <c r="C46871" s="1">
        <v>42680</v>
      </c>
      <c r="D46871">
        <v>14923</v>
      </c>
      <c r="E46871">
        <v>1</v>
      </c>
      <c r="F46871">
        <v>7</v>
      </c>
      <c r="G46871" t="s">
        <v>55334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  <c r="N46871" t="e">
        <f>LOOKUP(Sales!#REF!,Sales!F:F)</f>
        <v>#REF!</v>
      </c>
    </row>
    <row r="46872" spans="1:14" x14ac:dyDescent="0.35">
      <c r="A46872">
        <v>484</v>
      </c>
      <c r="B46872" s="1">
        <v>42672</v>
      </c>
      <c r="C46872" s="1">
        <v>42680</v>
      </c>
      <c r="D46872">
        <v>14923</v>
      </c>
      <c r="E46872">
        <v>1</v>
      </c>
      <c r="F46872">
        <v>7</v>
      </c>
      <c r="G46872" t="s">
        <v>55334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  <c r="N46872" t="e">
        <f>LOOKUP(Sales!#REF!,Sales!F:F)</f>
        <v>#REF!</v>
      </c>
    </row>
    <row r="46873" spans="1:14" x14ac:dyDescent="0.35">
      <c r="A46873">
        <v>528</v>
      </c>
      <c r="B46873" s="1">
        <v>42672</v>
      </c>
      <c r="C46873" s="1">
        <v>42680</v>
      </c>
      <c r="D46873">
        <v>14780</v>
      </c>
      <c r="E46873">
        <v>1</v>
      </c>
      <c r="F46873">
        <v>7</v>
      </c>
      <c r="G46873" t="s">
        <v>55335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  <c r="N46873" t="e">
        <f>LOOKUP(Sales!#REF!,Sales!F:F)</f>
        <v>#REF!</v>
      </c>
    </row>
    <row r="46874" spans="1:14" x14ac:dyDescent="0.35">
      <c r="A46874">
        <v>480</v>
      </c>
      <c r="B46874" s="1">
        <v>42672</v>
      </c>
      <c r="C46874" s="1">
        <v>42680</v>
      </c>
      <c r="D46874">
        <v>14780</v>
      </c>
      <c r="E46874">
        <v>2</v>
      </c>
      <c r="F46874">
        <v>7</v>
      </c>
      <c r="G46874" t="s">
        <v>55335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  <c r="N46874" t="e">
        <f>LOOKUP(Sales!#REF!,Sales!F:F)</f>
        <v>#REF!</v>
      </c>
    </row>
    <row r="46875" spans="1:14" x14ac:dyDescent="0.35">
      <c r="A46875">
        <v>529</v>
      </c>
      <c r="B46875" s="1">
        <v>42672</v>
      </c>
      <c r="C46875" s="1">
        <v>42680</v>
      </c>
      <c r="D46875">
        <v>19307</v>
      </c>
      <c r="E46875">
        <v>1</v>
      </c>
      <c r="F46875">
        <v>10</v>
      </c>
      <c r="G46875" t="s">
        <v>55336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  <c r="N46875" t="e">
        <f>LOOKUP(Sales!#REF!,Sales!F:F)</f>
        <v>#REF!</v>
      </c>
    </row>
    <row r="46876" spans="1:14" x14ac:dyDescent="0.35">
      <c r="A46876">
        <v>539</v>
      </c>
      <c r="B46876" s="1">
        <v>42672</v>
      </c>
      <c r="C46876" s="1">
        <v>42680</v>
      </c>
      <c r="D46876">
        <v>19307</v>
      </c>
      <c r="E46876">
        <v>1</v>
      </c>
      <c r="F46876">
        <v>10</v>
      </c>
      <c r="G46876" t="s">
        <v>55336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  <c r="N46876" t="e">
        <f>LOOKUP(Sales!#REF!,Sales!F:F)</f>
        <v>#REF!</v>
      </c>
    </row>
    <row r="46877" spans="1:14" x14ac:dyDescent="0.35">
      <c r="A46877">
        <v>483</v>
      </c>
      <c r="B46877" s="1">
        <v>42672</v>
      </c>
      <c r="C46877" s="1">
        <v>42680</v>
      </c>
      <c r="D46877">
        <v>19307</v>
      </c>
      <c r="E46877">
        <v>1</v>
      </c>
      <c r="F46877">
        <v>10</v>
      </c>
      <c r="G46877" t="s">
        <v>55336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  <c r="N46877" t="e">
        <f>LOOKUP(Sales!#REF!,Sales!F:F)</f>
        <v>#REF!</v>
      </c>
    </row>
    <row r="46878" spans="1:14" x14ac:dyDescent="0.35">
      <c r="A46878">
        <v>536</v>
      </c>
      <c r="B46878" s="1">
        <v>42672</v>
      </c>
      <c r="C46878" s="1">
        <v>42680</v>
      </c>
      <c r="D46878">
        <v>22813</v>
      </c>
      <c r="E46878">
        <v>1</v>
      </c>
      <c r="F46878">
        <v>10</v>
      </c>
      <c r="G46878" t="s">
        <v>55337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  <c r="N46878" t="e">
        <f>LOOKUP(Sales!#REF!,Sales!F:F)</f>
        <v>#REF!</v>
      </c>
    </row>
    <row r="46879" spans="1:14" x14ac:dyDescent="0.35">
      <c r="A46879">
        <v>528</v>
      </c>
      <c r="B46879" s="1">
        <v>42672</v>
      </c>
      <c r="C46879" s="1">
        <v>42680</v>
      </c>
      <c r="D46879">
        <v>22813</v>
      </c>
      <c r="E46879">
        <v>1</v>
      </c>
      <c r="F46879">
        <v>10</v>
      </c>
      <c r="G46879" t="s">
        <v>55337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  <c r="N46879" t="e">
        <f>LOOKUP(Sales!#REF!,Sales!F:F)</f>
        <v>#REF!</v>
      </c>
    </row>
    <row r="46880" spans="1:14" x14ac:dyDescent="0.35">
      <c r="A46880">
        <v>222</v>
      </c>
      <c r="B46880" s="1">
        <v>42672</v>
      </c>
      <c r="C46880" s="1">
        <v>42680</v>
      </c>
      <c r="D46880">
        <v>22813</v>
      </c>
      <c r="E46880">
        <v>1</v>
      </c>
      <c r="F46880">
        <v>10</v>
      </c>
      <c r="G46880" t="s">
        <v>55337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  <c r="N46880" t="e">
        <f>LOOKUP(Sales!#REF!,Sales!F:F)</f>
        <v>#REF!</v>
      </c>
    </row>
    <row r="46881" spans="1:14" x14ac:dyDescent="0.35">
      <c r="A46881">
        <v>228</v>
      </c>
      <c r="B46881" s="1">
        <v>42672</v>
      </c>
      <c r="C46881" s="1">
        <v>42680</v>
      </c>
      <c r="D46881">
        <v>22813</v>
      </c>
      <c r="E46881">
        <v>1</v>
      </c>
      <c r="F46881">
        <v>10</v>
      </c>
      <c r="G46881" t="s">
        <v>55337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  <c r="N46881" t="e">
        <f>LOOKUP(Sales!#REF!,Sales!F:F)</f>
        <v>#REF!</v>
      </c>
    </row>
    <row r="46882" spans="1:14" x14ac:dyDescent="0.35">
      <c r="A46882">
        <v>538</v>
      </c>
      <c r="B46882" s="1">
        <v>42672</v>
      </c>
      <c r="C46882" s="1">
        <v>42680</v>
      </c>
      <c r="D46882">
        <v>21078</v>
      </c>
      <c r="E46882">
        <v>1</v>
      </c>
      <c r="F46882">
        <v>7</v>
      </c>
      <c r="G46882" t="s">
        <v>55338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  <c r="N46882" t="e">
        <f>LOOKUP(Sales!#REF!,Sales!F:F)</f>
        <v>#REF!</v>
      </c>
    </row>
    <row r="46883" spans="1:14" x14ac:dyDescent="0.35">
      <c r="A46883">
        <v>480</v>
      </c>
      <c r="B46883" s="1">
        <v>42672</v>
      </c>
      <c r="C46883" s="1">
        <v>42680</v>
      </c>
      <c r="D46883">
        <v>21078</v>
      </c>
      <c r="E46883">
        <v>1</v>
      </c>
      <c r="F46883">
        <v>7</v>
      </c>
      <c r="G46883" t="s">
        <v>55338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  <c r="N46883" t="e">
        <f>LOOKUP(Sales!#REF!,Sales!F:F)</f>
        <v>#REF!</v>
      </c>
    </row>
    <row r="46884" spans="1:14" x14ac:dyDescent="0.35">
      <c r="A46884">
        <v>529</v>
      </c>
      <c r="B46884" s="1">
        <v>42672</v>
      </c>
      <c r="C46884" s="1">
        <v>42680</v>
      </c>
      <c r="D46884">
        <v>19445</v>
      </c>
      <c r="E46884">
        <v>1</v>
      </c>
      <c r="F46884">
        <v>10</v>
      </c>
      <c r="G46884" t="s">
        <v>55339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  <c r="N46884" t="e">
        <f>LOOKUP(Sales!#REF!,Sales!F:F)</f>
        <v>#REF!</v>
      </c>
    </row>
    <row r="46885" spans="1:14" x14ac:dyDescent="0.35">
      <c r="A46885">
        <v>539</v>
      </c>
      <c r="B46885" s="1">
        <v>42672</v>
      </c>
      <c r="C46885" s="1">
        <v>42680</v>
      </c>
      <c r="D46885">
        <v>19445</v>
      </c>
      <c r="E46885">
        <v>1</v>
      </c>
      <c r="F46885">
        <v>10</v>
      </c>
      <c r="G46885" t="s">
        <v>55339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  <c r="N46885" t="e">
        <f>LOOKUP(Sales!#REF!,Sales!F:F)</f>
        <v>#REF!</v>
      </c>
    </row>
    <row r="46886" spans="1:14" x14ac:dyDescent="0.35">
      <c r="A46886">
        <v>222</v>
      </c>
      <c r="B46886" s="1">
        <v>42672</v>
      </c>
      <c r="C46886" s="1">
        <v>42680</v>
      </c>
      <c r="D46886">
        <v>19445</v>
      </c>
      <c r="E46886">
        <v>1</v>
      </c>
      <c r="F46886">
        <v>10</v>
      </c>
      <c r="G46886" t="s">
        <v>55339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  <c r="N46886" t="e">
        <f>LOOKUP(Sales!#REF!,Sales!F:F)</f>
        <v>#REF!</v>
      </c>
    </row>
    <row r="46887" spans="1:14" x14ac:dyDescent="0.35">
      <c r="A46887">
        <v>529</v>
      </c>
      <c r="B46887" s="1">
        <v>42672</v>
      </c>
      <c r="C46887" s="1">
        <v>42680</v>
      </c>
      <c r="D46887">
        <v>23957</v>
      </c>
      <c r="E46887">
        <v>1</v>
      </c>
      <c r="F46887">
        <v>8</v>
      </c>
      <c r="G46887" t="s">
        <v>55340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  <c r="N46887" t="e">
        <f>LOOKUP(Sales!#REF!,Sales!F:F)</f>
        <v>#REF!</v>
      </c>
    </row>
    <row r="46888" spans="1:14" x14ac:dyDescent="0.35">
      <c r="A46888">
        <v>217</v>
      </c>
      <c r="B46888" s="1">
        <v>42672</v>
      </c>
      <c r="C46888" s="1">
        <v>42680</v>
      </c>
      <c r="D46888">
        <v>23957</v>
      </c>
      <c r="E46888">
        <v>1</v>
      </c>
      <c r="F46888">
        <v>8</v>
      </c>
      <c r="G46888" t="s">
        <v>55340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  <c r="N46888" t="e">
        <f>LOOKUP(Sales!#REF!,Sales!F:F)</f>
        <v>#REF!</v>
      </c>
    </row>
    <row r="46889" spans="1:14" x14ac:dyDescent="0.35">
      <c r="A46889">
        <v>380</v>
      </c>
      <c r="B46889" s="1">
        <v>42672</v>
      </c>
      <c r="C46889" s="1">
        <v>42680</v>
      </c>
      <c r="D46889">
        <v>16778</v>
      </c>
      <c r="E46889">
        <v>1</v>
      </c>
      <c r="F46889">
        <v>4</v>
      </c>
      <c r="G46889" t="s">
        <v>55341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  <c r="N46889" t="e">
        <f>LOOKUP(Sales!#REF!,Sales!F:F)</f>
        <v>#REF!</v>
      </c>
    </row>
    <row r="46890" spans="1:14" x14ac:dyDescent="0.35">
      <c r="A46890">
        <v>214</v>
      </c>
      <c r="B46890" s="1">
        <v>42672</v>
      </c>
      <c r="C46890" s="1">
        <v>42680</v>
      </c>
      <c r="D46890">
        <v>16778</v>
      </c>
      <c r="E46890">
        <v>1</v>
      </c>
      <c r="F46890">
        <v>4</v>
      </c>
      <c r="G46890" t="s">
        <v>55341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  <c r="N46890" t="e">
        <f>LOOKUP(Sales!#REF!,Sales!F:F)</f>
        <v>#REF!</v>
      </c>
    </row>
    <row r="46891" spans="1:14" x14ac:dyDescent="0.35">
      <c r="A46891">
        <v>490</v>
      </c>
      <c r="B46891" s="1">
        <v>42672</v>
      </c>
      <c r="C46891" s="1">
        <v>42680</v>
      </c>
      <c r="D46891">
        <v>16778</v>
      </c>
      <c r="E46891">
        <v>1</v>
      </c>
      <c r="F46891">
        <v>4</v>
      </c>
      <c r="G46891" t="s">
        <v>55341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  <c r="N46891" t="e">
        <f>LOOKUP(Sales!#REF!,Sales!F:F)</f>
        <v>#REF!</v>
      </c>
    </row>
    <row r="46892" spans="1:14" x14ac:dyDescent="0.35">
      <c r="A46892">
        <v>225</v>
      </c>
      <c r="B46892" s="1">
        <v>42672</v>
      </c>
      <c r="C46892" s="1">
        <v>42680</v>
      </c>
      <c r="D46892">
        <v>16778</v>
      </c>
      <c r="E46892">
        <v>1</v>
      </c>
      <c r="F46892">
        <v>4</v>
      </c>
      <c r="G46892" t="s">
        <v>55341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  <c r="N46892" t="e">
        <f>LOOKUP(Sales!#REF!,Sales!F:F)</f>
        <v>#REF!</v>
      </c>
    </row>
    <row r="46893" spans="1:14" x14ac:dyDescent="0.35">
      <c r="A46893">
        <v>590</v>
      </c>
      <c r="B46893" s="1">
        <v>42672</v>
      </c>
      <c r="C46893" s="1">
        <v>42680</v>
      </c>
      <c r="D46893">
        <v>14868</v>
      </c>
      <c r="E46893">
        <v>1</v>
      </c>
      <c r="F46893">
        <v>4</v>
      </c>
      <c r="G46893" t="s">
        <v>55342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  <c r="N46893" t="e">
        <f>LOOKUP(Sales!#REF!,Sales!F:F)</f>
        <v>#REF!</v>
      </c>
    </row>
    <row r="46894" spans="1:14" x14ac:dyDescent="0.35">
      <c r="A46894">
        <v>474</v>
      </c>
      <c r="B46894" s="1">
        <v>42672</v>
      </c>
      <c r="C46894" s="1">
        <v>42680</v>
      </c>
      <c r="D46894">
        <v>14868</v>
      </c>
      <c r="E46894">
        <v>1</v>
      </c>
      <c r="F46894">
        <v>4</v>
      </c>
      <c r="G46894" t="s">
        <v>55342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  <c r="N46894" t="e">
        <f>LOOKUP(Sales!#REF!,Sales!F:F)</f>
        <v>#REF!</v>
      </c>
    </row>
    <row r="46895" spans="1:14" x14ac:dyDescent="0.35">
      <c r="A46895">
        <v>234</v>
      </c>
      <c r="B46895" s="1">
        <v>42672</v>
      </c>
      <c r="C46895" s="1">
        <v>42680</v>
      </c>
      <c r="D46895">
        <v>14868</v>
      </c>
      <c r="E46895">
        <v>1</v>
      </c>
      <c r="F46895">
        <v>4</v>
      </c>
      <c r="G46895" t="s">
        <v>55342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  <c r="N46895" t="e">
        <f>LOOKUP(Sales!#REF!,Sales!F:F)</f>
        <v>#REF!</v>
      </c>
    </row>
    <row r="46896" spans="1:14" x14ac:dyDescent="0.35">
      <c r="A46896">
        <v>482</v>
      </c>
      <c r="B46896" s="1">
        <v>42672</v>
      </c>
      <c r="C46896" s="1">
        <v>42680</v>
      </c>
      <c r="D46896">
        <v>14868</v>
      </c>
      <c r="E46896">
        <v>1</v>
      </c>
      <c r="F46896">
        <v>4</v>
      </c>
      <c r="G46896" t="s">
        <v>55342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  <c r="N46896" t="e">
        <f>LOOKUP(Sales!#REF!,Sales!F:F)</f>
        <v>#REF!</v>
      </c>
    </row>
    <row r="46897" spans="1:14" x14ac:dyDescent="0.35">
      <c r="A46897">
        <v>363</v>
      </c>
      <c r="B46897" s="1">
        <v>42672</v>
      </c>
      <c r="C46897" s="1">
        <v>42680</v>
      </c>
      <c r="D46897">
        <v>13063</v>
      </c>
      <c r="E46897">
        <v>1</v>
      </c>
      <c r="F46897">
        <v>1</v>
      </c>
      <c r="G46897" t="s">
        <v>55343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  <c r="N46897" t="e">
        <f>LOOKUP(Sales!#REF!,Sales!F:F)</f>
        <v>#REF!</v>
      </c>
    </row>
    <row r="46898" spans="1:14" x14ac:dyDescent="0.35">
      <c r="A46898">
        <v>214</v>
      </c>
      <c r="B46898" s="1">
        <v>42672</v>
      </c>
      <c r="C46898" s="1">
        <v>42680</v>
      </c>
      <c r="D46898">
        <v>13063</v>
      </c>
      <c r="E46898">
        <v>1</v>
      </c>
      <c r="F46898">
        <v>1</v>
      </c>
      <c r="G46898" t="s">
        <v>55343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  <c r="N46898" t="e">
        <f>LOOKUP(Sales!#REF!,Sales!F:F)</f>
        <v>#REF!</v>
      </c>
    </row>
    <row r="46899" spans="1:14" x14ac:dyDescent="0.35">
      <c r="A46899">
        <v>359</v>
      </c>
      <c r="B46899" s="1">
        <v>42672</v>
      </c>
      <c r="C46899" s="1">
        <v>42680</v>
      </c>
      <c r="D46899">
        <v>18401</v>
      </c>
      <c r="E46899">
        <v>1</v>
      </c>
      <c r="F46899">
        <v>6</v>
      </c>
      <c r="G46899" t="s">
        <v>55344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  <c r="N46899" t="e">
        <f>LOOKUP(Sales!#REF!,Sales!F:F)</f>
        <v>#REF!</v>
      </c>
    </row>
    <row r="46900" spans="1:14" x14ac:dyDescent="0.35">
      <c r="A46900">
        <v>357</v>
      </c>
      <c r="B46900" s="1">
        <v>42672</v>
      </c>
      <c r="C46900" s="1">
        <v>42680</v>
      </c>
      <c r="D46900">
        <v>16909</v>
      </c>
      <c r="E46900">
        <v>1</v>
      </c>
      <c r="F46900">
        <v>4</v>
      </c>
      <c r="G46900" t="s">
        <v>55345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  <c r="N46900" t="e">
        <f>LOOKUP(Sales!#REF!,Sales!F:F)</f>
        <v>#REF!</v>
      </c>
    </row>
    <row r="46901" spans="1:14" x14ac:dyDescent="0.35">
      <c r="A46901">
        <v>485</v>
      </c>
      <c r="B46901" s="1">
        <v>42672</v>
      </c>
      <c r="C46901" s="1">
        <v>42680</v>
      </c>
      <c r="D46901">
        <v>16909</v>
      </c>
      <c r="E46901">
        <v>1</v>
      </c>
      <c r="F46901">
        <v>4</v>
      </c>
      <c r="G46901" t="s">
        <v>55345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  <c r="N46901" t="e">
        <f>LOOKUP(Sales!#REF!,Sales!F:F)</f>
        <v>#REF!</v>
      </c>
    </row>
    <row r="46902" spans="1:14" x14ac:dyDescent="0.35">
      <c r="A46902">
        <v>214</v>
      </c>
      <c r="B46902" s="1">
        <v>42672</v>
      </c>
      <c r="C46902" s="1">
        <v>42680</v>
      </c>
      <c r="D46902">
        <v>16909</v>
      </c>
      <c r="E46902">
        <v>1</v>
      </c>
      <c r="F46902">
        <v>4</v>
      </c>
      <c r="G46902" t="s">
        <v>55345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  <c r="N46902" t="e">
        <f>LOOKUP(Sales!#REF!,Sales!F:F)</f>
        <v>#REF!</v>
      </c>
    </row>
    <row r="46903" spans="1:14" x14ac:dyDescent="0.35">
      <c r="A46903">
        <v>588</v>
      </c>
      <c r="B46903" s="1">
        <v>42672</v>
      </c>
      <c r="C46903" s="1">
        <v>42680</v>
      </c>
      <c r="D46903">
        <v>14910</v>
      </c>
      <c r="E46903">
        <v>2</v>
      </c>
      <c r="F46903">
        <v>6</v>
      </c>
      <c r="G46903" t="s">
        <v>55346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  <c r="N46903" t="e">
        <f>LOOKUP(Sales!#REF!,Sales!F:F)</f>
        <v>#REF!</v>
      </c>
    </row>
    <row r="46904" spans="1:14" x14ac:dyDescent="0.35">
      <c r="A46904">
        <v>476</v>
      </c>
      <c r="B46904" s="1">
        <v>42672</v>
      </c>
      <c r="C46904" s="1">
        <v>42680</v>
      </c>
      <c r="D46904">
        <v>14910</v>
      </c>
      <c r="E46904">
        <v>1</v>
      </c>
      <c r="F46904">
        <v>6</v>
      </c>
      <c r="G46904" t="s">
        <v>55346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  <c r="N46904" t="e">
        <f>LOOKUP(Sales!#REF!,Sales!F:F)</f>
        <v>#REF!</v>
      </c>
    </row>
    <row r="46905" spans="1:14" x14ac:dyDescent="0.35">
      <c r="A46905">
        <v>590</v>
      </c>
      <c r="B46905" s="1">
        <v>42672</v>
      </c>
      <c r="C46905" s="1">
        <v>42680</v>
      </c>
      <c r="D46905">
        <v>15252</v>
      </c>
      <c r="E46905">
        <v>1</v>
      </c>
      <c r="F46905">
        <v>1</v>
      </c>
      <c r="G46905" t="s">
        <v>55347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  <c r="N46905" t="e">
        <f>LOOKUP(Sales!#REF!,Sales!F:F)</f>
        <v>#REF!</v>
      </c>
    </row>
    <row r="46906" spans="1:14" x14ac:dyDescent="0.35">
      <c r="A46906">
        <v>359</v>
      </c>
      <c r="B46906" s="1">
        <v>42672</v>
      </c>
      <c r="C46906" s="1">
        <v>42680</v>
      </c>
      <c r="D46906">
        <v>12922</v>
      </c>
      <c r="E46906">
        <v>1</v>
      </c>
      <c r="F46906">
        <v>4</v>
      </c>
      <c r="G46906" t="s">
        <v>55348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  <c r="N46906" t="e">
        <f>LOOKUP(Sales!#REF!,Sales!F:F)</f>
        <v>#REF!</v>
      </c>
    </row>
    <row r="46907" spans="1:14" x14ac:dyDescent="0.35">
      <c r="A46907">
        <v>485</v>
      </c>
      <c r="B46907" s="1">
        <v>42672</v>
      </c>
      <c r="C46907" s="1">
        <v>42680</v>
      </c>
      <c r="D46907">
        <v>12922</v>
      </c>
      <c r="E46907">
        <v>1</v>
      </c>
      <c r="F46907">
        <v>4</v>
      </c>
      <c r="G46907" t="s">
        <v>55348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  <c r="N46907" t="e">
        <f>LOOKUP(Sales!#REF!,Sales!F:F)</f>
        <v>#REF!</v>
      </c>
    </row>
    <row r="46908" spans="1:14" x14ac:dyDescent="0.35">
      <c r="A46908">
        <v>478</v>
      </c>
      <c r="B46908" s="1">
        <v>42672</v>
      </c>
      <c r="C46908" s="1">
        <v>42680</v>
      </c>
      <c r="D46908">
        <v>12922</v>
      </c>
      <c r="E46908">
        <v>1</v>
      </c>
      <c r="F46908">
        <v>4</v>
      </c>
      <c r="G46908" t="s">
        <v>55348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  <c r="N46908" t="e">
        <f>LOOKUP(Sales!#REF!,Sales!F:F)</f>
        <v>#REF!</v>
      </c>
    </row>
    <row r="46909" spans="1:14" x14ac:dyDescent="0.35">
      <c r="A46909">
        <v>477</v>
      </c>
      <c r="B46909" s="1">
        <v>42672</v>
      </c>
      <c r="C46909" s="1">
        <v>42680</v>
      </c>
      <c r="D46909">
        <v>12922</v>
      </c>
      <c r="E46909">
        <v>1</v>
      </c>
      <c r="F46909">
        <v>4</v>
      </c>
      <c r="G46909" t="s">
        <v>55348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  <c r="N46909" t="e">
        <f>LOOKUP(Sales!#REF!,Sales!F:F)</f>
        <v>#REF!</v>
      </c>
    </row>
    <row r="46910" spans="1:14" x14ac:dyDescent="0.35">
      <c r="A46910">
        <v>355</v>
      </c>
      <c r="B46910" s="1">
        <v>42672</v>
      </c>
      <c r="C46910" s="1">
        <v>42680</v>
      </c>
      <c r="D46910">
        <v>15205</v>
      </c>
      <c r="E46910">
        <v>1</v>
      </c>
      <c r="F46910">
        <v>9</v>
      </c>
      <c r="G46910" t="s">
        <v>55349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  <c r="N46910" t="e">
        <f>LOOKUP(Sales!#REF!,Sales!F:F)</f>
        <v>#REF!</v>
      </c>
    </row>
    <row r="46911" spans="1:14" x14ac:dyDescent="0.35">
      <c r="A46911">
        <v>528</v>
      </c>
      <c r="B46911" s="1">
        <v>42672</v>
      </c>
      <c r="C46911" s="1">
        <v>42680</v>
      </c>
      <c r="D46911">
        <v>15205</v>
      </c>
      <c r="E46911">
        <v>1</v>
      </c>
      <c r="F46911">
        <v>9</v>
      </c>
      <c r="G46911" t="s">
        <v>55349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  <c r="N46911" t="e">
        <f>LOOKUP(Sales!#REF!,Sales!F:F)</f>
        <v>#REF!</v>
      </c>
    </row>
    <row r="46912" spans="1:14" x14ac:dyDescent="0.35">
      <c r="A46912">
        <v>537</v>
      </c>
      <c r="B46912" s="1">
        <v>42672</v>
      </c>
      <c r="C46912" s="1">
        <v>42680</v>
      </c>
      <c r="D46912">
        <v>15205</v>
      </c>
      <c r="E46912">
        <v>1</v>
      </c>
      <c r="F46912">
        <v>9</v>
      </c>
      <c r="G46912" t="s">
        <v>55349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  <c r="N46912" t="e">
        <f>LOOKUP(Sales!#REF!,Sales!F:F)</f>
        <v>#REF!</v>
      </c>
    </row>
    <row r="46913" spans="1:14" x14ac:dyDescent="0.35">
      <c r="A46913">
        <v>480</v>
      </c>
      <c r="B46913" s="1">
        <v>42672</v>
      </c>
      <c r="C46913" s="1">
        <v>42680</v>
      </c>
      <c r="D46913">
        <v>15205</v>
      </c>
      <c r="E46913">
        <v>1</v>
      </c>
      <c r="F46913">
        <v>9</v>
      </c>
      <c r="G46913" t="s">
        <v>55349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  <c r="N46913" t="e">
        <f>LOOKUP(Sales!#REF!,Sales!F:F)</f>
        <v>#REF!</v>
      </c>
    </row>
    <row r="46914" spans="1:14" x14ac:dyDescent="0.35">
      <c r="A46914">
        <v>357</v>
      </c>
      <c r="B46914" s="1">
        <v>42672</v>
      </c>
      <c r="C46914" s="1">
        <v>42680</v>
      </c>
      <c r="D46914">
        <v>15207</v>
      </c>
      <c r="E46914">
        <v>2</v>
      </c>
      <c r="F46914">
        <v>9</v>
      </c>
      <c r="G46914" t="s">
        <v>55350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  <c r="N46914" t="e">
        <f>LOOKUP(Sales!#REF!,Sales!F:F)</f>
        <v>#REF!</v>
      </c>
    </row>
    <row r="46915" spans="1:14" x14ac:dyDescent="0.35">
      <c r="A46915">
        <v>487</v>
      </c>
      <c r="B46915" s="1">
        <v>42672</v>
      </c>
      <c r="C46915" s="1">
        <v>42680</v>
      </c>
      <c r="D46915">
        <v>15207</v>
      </c>
      <c r="E46915">
        <v>1</v>
      </c>
      <c r="F46915">
        <v>9</v>
      </c>
      <c r="G46915" t="s">
        <v>55350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  <c r="N46915" t="e">
        <f>LOOKUP(Sales!#REF!,Sales!F:F)</f>
        <v>#REF!</v>
      </c>
    </row>
    <row r="46916" spans="1:14" x14ac:dyDescent="0.35">
      <c r="A46916">
        <v>382</v>
      </c>
      <c r="B46916" s="1">
        <v>42672</v>
      </c>
      <c r="C46916" s="1">
        <v>42680</v>
      </c>
      <c r="D46916">
        <v>26662</v>
      </c>
      <c r="E46916">
        <v>1</v>
      </c>
      <c r="F46916">
        <v>9</v>
      </c>
      <c r="G46916" t="s">
        <v>55351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  <c r="N46916" t="e">
        <f>LOOKUP(Sales!#REF!,Sales!F:F)</f>
        <v>#REF!</v>
      </c>
    </row>
    <row r="46917" spans="1:14" x14ac:dyDescent="0.35">
      <c r="A46917">
        <v>214</v>
      </c>
      <c r="B46917" s="1">
        <v>42672</v>
      </c>
      <c r="C46917" s="1">
        <v>42680</v>
      </c>
      <c r="D46917">
        <v>26662</v>
      </c>
      <c r="E46917">
        <v>1</v>
      </c>
      <c r="F46917">
        <v>9</v>
      </c>
      <c r="G46917" t="s">
        <v>55351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  <c r="N46917" t="e">
        <f>LOOKUP(Sales!#REF!,Sales!F:F)</f>
        <v>#REF!</v>
      </c>
    </row>
    <row r="46918" spans="1:14" x14ac:dyDescent="0.35">
      <c r="A46918">
        <v>606</v>
      </c>
      <c r="B46918" s="1">
        <v>42672</v>
      </c>
      <c r="C46918" s="1">
        <v>42680</v>
      </c>
      <c r="D46918">
        <v>25564</v>
      </c>
      <c r="E46918">
        <v>2</v>
      </c>
      <c r="F46918">
        <v>9</v>
      </c>
      <c r="G46918" t="s">
        <v>55352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  <c r="N46918" t="e">
        <f>LOOKUP(Sales!#REF!,Sales!F:F)</f>
        <v>#REF!</v>
      </c>
    </row>
    <row r="46919" spans="1:14" x14ac:dyDescent="0.35">
      <c r="A46919">
        <v>479</v>
      </c>
      <c r="B46919" s="1">
        <v>42672</v>
      </c>
      <c r="C46919" s="1">
        <v>42680</v>
      </c>
      <c r="D46919">
        <v>25564</v>
      </c>
      <c r="E46919">
        <v>1</v>
      </c>
      <c r="F46919">
        <v>9</v>
      </c>
      <c r="G46919" t="s">
        <v>55352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  <c r="N46919" t="e">
        <f>LOOKUP(Sales!#REF!,Sales!F:F)</f>
        <v>#REF!</v>
      </c>
    </row>
    <row r="46920" spans="1:14" x14ac:dyDescent="0.35">
      <c r="A46920">
        <v>477</v>
      </c>
      <c r="B46920" s="1">
        <v>42672</v>
      </c>
      <c r="C46920" s="1">
        <v>42680</v>
      </c>
      <c r="D46920">
        <v>25564</v>
      </c>
      <c r="E46920">
        <v>1</v>
      </c>
      <c r="F46920">
        <v>9</v>
      </c>
      <c r="G46920" t="s">
        <v>55352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  <c r="N46920" t="e">
        <f>LOOKUP(Sales!#REF!,Sales!F:F)</f>
        <v>#REF!</v>
      </c>
    </row>
    <row r="46921" spans="1:14" x14ac:dyDescent="0.35">
      <c r="A46921">
        <v>355</v>
      </c>
      <c r="B46921" s="1">
        <v>42672</v>
      </c>
      <c r="C46921" s="1">
        <v>42680</v>
      </c>
      <c r="D46921">
        <v>15182</v>
      </c>
      <c r="E46921">
        <v>1</v>
      </c>
      <c r="F46921">
        <v>9</v>
      </c>
      <c r="G46921" t="s">
        <v>55353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  <c r="N46921" t="e">
        <f>LOOKUP(Sales!#REF!,Sales!F:F)</f>
        <v>#REF!</v>
      </c>
    </row>
    <row r="46922" spans="1:14" x14ac:dyDescent="0.35">
      <c r="A46922">
        <v>378</v>
      </c>
      <c r="B46922" s="1">
        <v>42672</v>
      </c>
      <c r="C46922" s="1">
        <v>42680</v>
      </c>
      <c r="D46922">
        <v>21893</v>
      </c>
      <c r="E46922">
        <v>1</v>
      </c>
      <c r="F46922">
        <v>9</v>
      </c>
      <c r="G46922" t="s">
        <v>55354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  <c r="N46922" t="e">
        <f>LOOKUP(Sales!#REF!,Sales!F:F)</f>
        <v>#REF!</v>
      </c>
    </row>
    <row r="46923" spans="1:14" x14ac:dyDescent="0.35">
      <c r="A46923">
        <v>540</v>
      </c>
      <c r="B46923" s="1">
        <v>42672</v>
      </c>
      <c r="C46923" s="1">
        <v>42680</v>
      </c>
      <c r="D46923">
        <v>21893</v>
      </c>
      <c r="E46923">
        <v>1</v>
      </c>
      <c r="F46923">
        <v>9</v>
      </c>
      <c r="G46923" t="s">
        <v>55354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  <c r="N46923" t="e">
        <f>LOOKUP(Sales!#REF!,Sales!F:F)</f>
        <v>#REF!</v>
      </c>
    </row>
    <row r="46924" spans="1:14" x14ac:dyDescent="0.35">
      <c r="A46924">
        <v>529</v>
      </c>
      <c r="B46924" s="1">
        <v>42672</v>
      </c>
      <c r="C46924" s="1">
        <v>42680</v>
      </c>
      <c r="D46924">
        <v>21893</v>
      </c>
      <c r="E46924">
        <v>1</v>
      </c>
      <c r="F46924">
        <v>9</v>
      </c>
      <c r="G46924" t="s">
        <v>55354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  <c r="N46924" t="e">
        <f>LOOKUP(Sales!#REF!,Sales!F:F)</f>
        <v>#REF!</v>
      </c>
    </row>
    <row r="46925" spans="1:14" x14ac:dyDescent="0.35">
      <c r="A46925">
        <v>480</v>
      </c>
      <c r="B46925" s="1">
        <v>42672</v>
      </c>
      <c r="C46925" s="1">
        <v>42680</v>
      </c>
      <c r="D46925">
        <v>21893</v>
      </c>
      <c r="E46925">
        <v>1</v>
      </c>
      <c r="F46925">
        <v>9</v>
      </c>
      <c r="G46925" t="s">
        <v>55354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  <c r="N46925" t="e">
        <f>LOOKUP(Sales!#REF!,Sales!F:F)</f>
        <v>#REF!</v>
      </c>
    </row>
    <row r="46926" spans="1:14" x14ac:dyDescent="0.35">
      <c r="A46926">
        <v>372</v>
      </c>
      <c r="B46926" s="1">
        <v>42672</v>
      </c>
      <c r="C46926" s="1">
        <v>42680</v>
      </c>
      <c r="D46926">
        <v>21570</v>
      </c>
      <c r="E46926">
        <v>1</v>
      </c>
      <c r="F46926">
        <v>9</v>
      </c>
      <c r="G46926" t="s">
        <v>55355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  <c r="N46926" t="e">
        <f>LOOKUP(Sales!#REF!,Sales!F:F)</f>
        <v>#REF!</v>
      </c>
    </row>
    <row r="46927" spans="1:14" x14ac:dyDescent="0.35">
      <c r="A46927">
        <v>540</v>
      </c>
      <c r="B46927" s="1">
        <v>42672</v>
      </c>
      <c r="C46927" s="1">
        <v>42680</v>
      </c>
      <c r="D46927">
        <v>21570</v>
      </c>
      <c r="E46927">
        <v>1</v>
      </c>
      <c r="F46927">
        <v>9</v>
      </c>
      <c r="G46927" t="s">
        <v>55355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  <c r="N46927" t="e">
        <f>LOOKUP(Sales!#REF!,Sales!F:F)</f>
        <v>#REF!</v>
      </c>
    </row>
    <row r="46928" spans="1:14" x14ac:dyDescent="0.35">
      <c r="A46928">
        <v>529</v>
      </c>
      <c r="B46928" s="1">
        <v>42672</v>
      </c>
      <c r="C46928" s="1">
        <v>42680</v>
      </c>
      <c r="D46928">
        <v>21570</v>
      </c>
      <c r="E46928">
        <v>1</v>
      </c>
      <c r="F46928">
        <v>9</v>
      </c>
      <c r="G46928" t="s">
        <v>55355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  <c r="N46928" t="e">
        <f>LOOKUP(Sales!#REF!,Sales!F:F)</f>
        <v>#REF!</v>
      </c>
    </row>
    <row r="46929" spans="1:14" x14ac:dyDescent="0.35">
      <c r="A46929">
        <v>214</v>
      </c>
      <c r="B46929" s="1">
        <v>42672</v>
      </c>
      <c r="C46929" s="1">
        <v>42680</v>
      </c>
      <c r="D46929">
        <v>21570</v>
      </c>
      <c r="E46929">
        <v>1</v>
      </c>
      <c r="F46929">
        <v>9</v>
      </c>
      <c r="G46929" t="s">
        <v>55355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  <c r="N46929" t="e">
        <f>LOOKUP(Sales!#REF!,Sales!F:F)</f>
        <v>#REF!</v>
      </c>
    </row>
    <row r="46930" spans="1:14" x14ac:dyDescent="0.35">
      <c r="A46930">
        <v>482</v>
      </c>
      <c r="B46930" s="1">
        <v>42672</v>
      </c>
      <c r="C46930" s="1">
        <v>42680</v>
      </c>
      <c r="D46930">
        <v>21570</v>
      </c>
      <c r="E46930">
        <v>1</v>
      </c>
      <c r="F46930">
        <v>9</v>
      </c>
      <c r="G46930" t="s">
        <v>55355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  <c r="N46930" t="e">
        <f>LOOKUP(Sales!#REF!,Sales!F:F)</f>
        <v>#REF!</v>
      </c>
    </row>
    <row r="46931" spans="1:14" x14ac:dyDescent="0.35">
      <c r="A46931">
        <v>562</v>
      </c>
      <c r="B46931" s="1">
        <v>42672</v>
      </c>
      <c r="C46931" s="1">
        <v>42680</v>
      </c>
      <c r="D46931">
        <v>15201</v>
      </c>
      <c r="E46931">
        <v>1</v>
      </c>
      <c r="F46931">
        <v>6</v>
      </c>
      <c r="G46931" t="s">
        <v>55356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  <c r="N46931" t="e">
        <f>LOOKUP(Sales!#REF!,Sales!F:F)</f>
        <v>#REF!</v>
      </c>
    </row>
    <row r="46932" spans="1:14" x14ac:dyDescent="0.35">
      <c r="A46932">
        <v>479</v>
      </c>
      <c r="B46932" s="1">
        <v>42672</v>
      </c>
      <c r="C46932" s="1">
        <v>42680</v>
      </c>
      <c r="D46932">
        <v>15201</v>
      </c>
      <c r="E46932">
        <v>1</v>
      </c>
      <c r="F46932">
        <v>6</v>
      </c>
      <c r="G46932" t="s">
        <v>55356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  <c r="N46932" t="e">
        <f>LOOKUP(Sales!#REF!,Sales!F:F)</f>
        <v>#REF!</v>
      </c>
    </row>
    <row r="46933" spans="1:14" x14ac:dyDescent="0.35">
      <c r="A46933">
        <v>477</v>
      </c>
      <c r="B46933" s="1">
        <v>42672</v>
      </c>
      <c r="C46933" s="1">
        <v>42680</v>
      </c>
      <c r="D46933">
        <v>15201</v>
      </c>
      <c r="E46933">
        <v>1</v>
      </c>
      <c r="F46933">
        <v>6</v>
      </c>
      <c r="G46933" t="s">
        <v>55356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  <c r="N46933" t="e">
        <f>LOOKUP(Sales!#REF!,Sales!F:F)</f>
        <v>#REF!</v>
      </c>
    </row>
    <row r="46934" spans="1:14" x14ac:dyDescent="0.35">
      <c r="A46934">
        <v>214</v>
      </c>
      <c r="B46934" s="1">
        <v>42672</v>
      </c>
      <c r="C46934" s="1">
        <v>42680</v>
      </c>
      <c r="D46934">
        <v>15201</v>
      </c>
      <c r="E46934">
        <v>1</v>
      </c>
      <c r="F46934">
        <v>6</v>
      </c>
      <c r="G46934" t="s">
        <v>55356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  <c r="N46934" t="e">
        <f>LOOKUP(Sales!#REF!,Sales!F:F)</f>
        <v>#REF!</v>
      </c>
    </row>
    <row r="46935" spans="1:14" x14ac:dyDescent="0.35">
      <c r="A46935">
        <v>384</v>
      </c>
      <c r="B46935" s="1">
        <v>42672</v>
      </c>
      <c r="C46935" s="1">
        <v>42680</v>
      </c>
      <c r="D46935">
        <v>20206</v>
      </c>
      <c r="E46935">
        <v>1</v>
      </c>
      <c r="F46935">
        <v>6</v>
      </c>
      <c r="G46935" t="s">
        <v>55357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  <c r="N46935" t="e">
        <f>LOOKUP(Sales!#REF!,Sales!F:F)</f>
        <v>#REF!</v>
      </c>
    </row>
    <row r="46936" spans="1:14" x14ac:dyDescent="0.35">
      <c r="A46936">
        <v>217</v>
      </c>
      <c r="B46936" s="1">
        <v>42672</v>
      </c>
      <c r="C46936" s="1">
        <v>42680</v>
      </c>
      <c r="D46936">
        <v>20206</v>
      </c>
      <c r="E46936">
        <v>1</v>
      </c>
      <c r="F46936">
        <v>6</v>
      </c>
      <c r="G46936" t="s">
        <v>55357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  <c r="N46936" t="e">
        <f>LOOKUP(Sales!#REF!,Sales!F:F)</f>
        <v>#REF!</v>
      </c>
    </row>
    <row r="46937" spans="1:14" x14ac:dyDescent="0.35">
      <c r="A46937">
        <v>386</v>
      </c>
      <c r="B46937" s="1">
        <v>42672</v>
      </c>
      <c r="C46937" s="1">
        <v>42680</v>
      </c>
      <c r="D46937">
        <v>20318</v>
      </c>
      <c r="E46937">
        <v>1</v>
      </c>
      <c r="F46937">
        <v>6</v>
      </c>
      <c r="G46937" t="s">
        <v>55358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  <c r="N46937" t="e">
        <f>LOOKUP(Sales!#REF!,Sales!F:F)</f>
        <v>#REF!</v>
      </c>
    </row>
    <row r="46938" spans="1:14" x14ac:dyDescent="0.35">
      <c r="A46938">
        <v>231</v>
      </c>
      <c r="B46938" s="1">
        <v>42672</v>
      </c>
      <c r="C46938" s="1">
        <v>42680</v>
      </c>
      <c r="D46938">
        <v>20318</v>
      </c>
      <c r="E46938">
        <v>1</v>
      </c>
      <c r="F46938">
        <v>6</v>
      </c>
      <c r="G46938" t="s">
        <v>55358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  <c r="N46938" t="e">
        <f>LOOKUP(Sales!#REF!,Sales!F:F)</f>
        <v>#REF!</v>
      </c>
    </row>
    <row r="46939" spans="1:14" x14ac:dyDescent="0.35">
      <c r="A46939">
        <v>582</v>
      </c>
      <c r="B46939" s="1">
        <v>42672</v>
      </c>
      <c r="C46939" s="1">
        <v>42680</v>
      </c>
      <c r="D46939">
        <v>14268</v>
      </c>
      <c r="E46939">
        <v>1</v>
      </c>
      <c r="F46939">
        <v>4</v>
      </c>
      <c r="G46939" t="s">
        <v>55359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  <c r="N46939" t="e">
        <f>LOOKUP(Sales!#REF!,Sales!F:F)</f>
        <v>#REF!</v>
      </c>
    </row>
    <row r="46940" spans="1:14" x14ac:dyDescent="0.35">
      <c r="A46940">
        <v>217</v>
      </c>
      <c r="B46940" s="1">
        <v>42672</v>
      </c>
      <c r="C46940" s="1">
        <v>42680</v>
      </c>
      <c r="D46940">
        <v>14268</v>
      </c>
      <c r="E46940">
        <v>1</v>
      </c>
      <c r="F46940">
        <v>4</v>
      </c>
      <c r="G46940" t="s">
        <v>55359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  <c r="N46940" t="e">
        <f>LOOKUP(Sales!#REF!,Sales!F:F)</f>
        <v>#REF!</v>
      </c>
    </row>
    <row r="46941" spans="1:14" x14ac:dyDescent="0.35">
      <c r="A46941">
        <v>606</v>
      </c>
      <c r="B46941" s="1">
        <v>42672</v>
      </c>
      <c r="C46941" s="1">
        <v>42680</v>
      </c>
      <c r="D46941">
        <v>27896</v>
      </c>
      <c r="E46941">
        <v>1</v>
      </c>
      <c r="F46941">
        <v>10</v>
      </c>
      <c r="G46941" t="s">
        <v>55360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  <c r="N46941" t="e">
        <f>LOOKUP(Sales!#REF!,Sales!F:F)</f>
        <v>#REF!</v>
      </c>
    </row>
    <row r="46942" spans="1:14" x14ac:dyDescent="0.35">
      <c r="A46942">
        <v>605</v>
      </c>
      <c r="B46942" s="1">
        <v>42672</v>
      </c>
      <c r="C46942" s="1">
        <v>42680</v>
      </c>
      <c r="D46942">
        <v>23899</v>
      </c>
      <c r="E46942">
        <v>1</v>
      </c>
      <c r="F46942">
        <v>7</v>
      </c>
      <c r="G46942" t="s">
        <v>55361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  <c r="N46942" t="e">
        <f>LOOKUP(Sales!#REF!,Sales!F:F)</f>
        <v>#REF!</v>
      </c>
    </row>
    <row r="46943" spans="1:14" x14ac:dyDescent="0.35">
      <c r="A46943">
        <v>529</v>
      </c>
      <c r="B46943" s="1">
        <v>42672</v>
      </c>
      <c r="C46943" s="1">
        <v>42680</v>
      </c>
      <c r="D46943">
        <v>23899</v>
      </c>
      <c r="E46943">
        <v>1</v>
      </c>
      <c r="F46943">
        <v>7</v>
      </c>
      <c r="G46943" t="s">
        <v>55361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  <c r="N46943" t="e">
        <f>LOOKUP(Sales!#REF!,Sales!F:F)</f>
        <v>#REF!</v>
      </c>
    </row>
    <row r="46944" spans="1:14" x14ac:dyDescent="0.35">
      <c r="A46944">
        <v>538</v>
      </c>
      <c r="B46944" s="1">
        <v>42672</v>
      </c>
      <c r="C46944" s="1">
        <v>42680</v>
      </c>
      <c r="D46944">
        <v>23899</v>
      </c>
      <c r="E46944">
        <v>1</v>
      </c>
      <c r="F46944">
        <v>7</v>
      </c>
      <c r="G46944" t="s">
        <v>55361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  <c r="N46944" t="e">
        <f>LOOKUP(Sales!#REF!,Sales!F:F)</f>
        <v>#REF!</v>
      </c>
    </row>
    <row r="46945" spans="1:14" x14ac:dyDescent="0.35">
      <c r="A46945">
        <v>482</v>
      </c>
      <c r="B46945" s="1">
        <v>42672</v>
      </c>
      <c r="C46945" s="1">
        <v>42680</v>
      </c>
      <c r="D46945">
        <v>23899</v>
      </c>
      <c r="E46945">
        <v>1</v>
      </c>
      <c r="F46945">
        <v>7</v>
      </c>
      <c r="G46945" t="s">
        <v>55361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  <c r="N46945" t="e">
        <f>LOOKUP(Sales!#REF!,Sales!F:F)</f>
        <v>#REF!</v>
      </c>
    </row>
    <row r="46946" spans="1:14" x14ac:dyDescent="0.35">
      <c r="A46946">
        <v>604</v>
      </c>
      <c r="B46946" s="1">
        <v>42672</v>
      </c>
      <c r="C46946" s="1">
        <v>42680</v>
      </c>
      <c r="D46946">
        <v>28372</v>
      </c>
      <c r="E46946">
        <v>1</v>
      </c>
      <c r="F46946">
        <v>10</v>
      </c>
      <c r="G46946" t="s">
        <v>55362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  <c r="N46946" t="e">
        <f>LOOKUP(Sales!#REF!,Sales!F:F)</f>
        <v>#REF!</v>
      </c>
    </row>
    <row r="46947" spans="1:14" x14ac:dyDescent="0.35">
      <c r="A46947">
        <v>479</v>
      </c>
      <c r="B46947" s="1">
        <v>42672</v>
      </c>
      <c r="C46947" s="1">
        <v>42680</v>
      </c>
      <c r="D46947">
        <v>28372</v>
      </c>
      <c r="E46947">
        <v>1</v>
      </c>
      <c r="F46947">
        <v>10</v>
      </c>
      <c r="G46947" t="s">
        <v>55362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  <c r="N46947" t="e">
        <f>LOOKUP(Sales!#REF!,Sales!F:F)</f>
        <v>#REF!</v>
      </c>
    </row>
    <row r="46948" spans="1:14" x14ac:dyDescent="0.35">
      <c r="A46948">
        <v>477</v>
      </c>
      <c r="B46948" s="1">
        <v>42672</v>
      </c>
      <c r="C46948" s="1">
        <v>42680</v>
      </c>
      <c r="D46948">
        <v>28372</v>
      </c>
      <c r="E46948">
        <v>1</v>
      </c>
      <c r="F46948">
        <v>10</v>
      </c>
      <c r="G46948" t="s">
        <v>55362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  <c r="N46948" t="e">
        <f>LOOKUP(Sales!#REF!,Sales!F:F)</f>
        <v>#REF!</v>
      </c>
    </row>
    <row r="46949" spans="1:14" x14ac:dyDescent="0.35">
      <c r="A46949">
        <v>489</v>
      </c>
      <c r="B46949" s="1">
        <v>42672</v>
      </c>
      <c r="C46949" s="1">
        <v>42680</v>
      </c>
      <c r="D46949">
        <v>28372</v>
      </c>
      <c r="E46949">
        <v>1</v>
      </c>
      <c r="F46949">
        <v>10</v>
      </c>
      <c r="G46949" t="s">
        <v>55362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  <c r="N46949" t="e">
        <f>LOOKUP(Sales!#REF!,Sales!F:F)</f>
        <v>#REF!</v>
      </c>
    </row>
    <row r="46950" spans="1:14" x14ac:dyDescent="0.35">
      <c r="A46950">
        <v>580</v>
      </c>
      <c r="B46950" s="1">
        <v>42672</v>
      </c>
      <c r="C46950" s="1">
        <v>42680</v>
      </c>
      <c r="D46950">
        <v>18634</v>
      </c>
      <c r="E46950">
        <v>1</v>
      </c>
      <c r="F46950">
        <v>7</v>
      </c>
      <c r="G46950" t="s">
        <v>55363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  <c r="N46950" t="e">
        <f>LOOKUP(Sales!#REF!,Sales!F:F)</f>
        <v>#REF!</v>
      </c>
    </row>
    <row r="46951" spans="1:14" x14ac:dyDescent="0.35">
      <c r="A46951">
        <v>539</v>
      </c>
      <c r="B46951" s="1">
        <v>42672</v>
      </c>
      <c r="C46951" s="1">
        <v>42680</v>
      </c>
      <c r="D46951">
        <v>18634</v>
      </c>
      <c r="E46951">
        <v>1</v>
      </c>
      <c r="F46951">
        <v>7</v>
      </c>
      <c r="G46951" t="s">
        <v>55363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  <c r="N46951" t="e">
        <f>LOOKUP(Sales!#REF!,Sales!F:F)</f>
        <v>#REF!</v>
      </c>
    </row>
    <row r="46952" spans="1:14" x14ac:dyDescent="0.35">
      <c r="A46952">
        <v>480</v>
      </c>
      <c r="B46952" s="1">
        <v>42672</v>
      </c>
      <c r="C46952" s="1">
        <v>42680</v>
      </c>
      <c r="D46952">
        <v>18634</v>
      </c>
      <c r="E46952">
        <v>1</v>
      </c>
      <c r="F46952">
        <v>7</v>
      </c>
      <c r="G46952" t="s">
        <v>55363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  <c r="N46952" t="e">
        <f>LOOKUP(Sales!#REF!,Sales!F:F)</f>
        <v>#REF!</v>
      </c>
    </row>
    <row r="46953" spans="1:14" x14ac:dyDescent="0.35">
      <c r="A46953">
        <v>539</v>
      </c>
      <c r="B46953" s="1">
        <v>42673</v>
      </c>
      <c r="C46953" s="1">
        <v>42681</v>
      </c>
      <c r="D46953">
        <v>15126</v>
      </c>
      <c r="E46953">
        <v>1</v>
      </c>
      <c r="F46953">
        <v>9</v>
      </c>
      <c r="G46953" t="s">
        <v>55364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  <c r="N46953" t="e">
        <f>LOOKUP(Sales!#REF!,Sales!F:F)</f>
        <v>#REF!</v>
      </c>
    </row>
    <row r="46954" spans="1:14" x14ac:dyDescent="0.35">
      <c r="A46954">
        <v>480</v>
      </c>
      <c r="B46954" s="1">
        <v>42673</v>
      </c>
      <c r="C46954" s="1">
        <v>42681</v>
      </c>
      <c r="D46954">
        <v>15126</v>
      </c>
      <c r="E46954">
        <v>1</v>
      </c>
      <c r="F46954">
        <v>9</v>
      </c>
      <c r="G46954" t="s">
        <v>55364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  <c r="N46954" t="e">
        <f>LOOKUP(Sales!#REF!,Sales!F:F)</f>
        <v>#REF!</v>
      </c>
    </row>
    <row r="46955" spans="1:14" x14ac:dyDescent="0.35">
      <c r="A46955">
        <v>485</v>
      </c>
      <c r="B46955" s="1">
        <v>42673</v>
      </c>
      <c r="C46955" s="1">
        <v>42681</v>
      </c>
      <c r="D46955">
        <v>17501</v>
      </c>
      <c r="E46955">
        <v>1</v>
      </c>
      <c r="F46955">
        <v>9</v>
      </c>
      <c r="G46955" t="s">
        <v>55365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  <c r="N46955" t="e">
        <f>LOOKUP(Sales!#REF!,Sales!F:F)</f>
        <v>#REF!</v>
      </c>
    </row>
    <row r="46956" spans="1:14" x14ac:dyDescent="0.35">
      <c r="A46956">
        <v>477</v>
      </c>
      <c r="B46956" s="1">
        <v>42673</v>
      </c>
      <c r="C46956" s="1">
        <v>42681</v>
      </c>
      <c r="D46956">
        <v>24369</v>
      </c>
      <c r="E46956">
        <v>1</v>
      </c>
      <c r="F46956">
        <v>9</v>
      </c>
      <c r="G46956" t="s">
        <v>55366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  <c r="N46956" t="e">
        <f>LOOKUP(Sales!#REF!,Sales!F:F)</f>
        <v>#REF!</v>
      </c>
    </row>
    <row r="46957" spans="1:14" x14ac:dyDescent="0.35">
      <c r="A46957">
        <v>477</v>
      </c>
      <c r="B46957" s="1">
        <v>42673</v>
      </c>
      <c r="C46957" s="1">
        <v>42681</v>
      </c>
      <c r="D46957">
        <v>20269</v>
      </c>
      <c r="E46957">
        <v>1</v>
      </c>
      <c r="F46957">
        <v>9</v>
      </c>
      <c r="G46957" t="s">
        <v>55367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  <c r="N46957" t="e">
        <f>LOOKUP(Sales!#REF!,Sales!F:F)</f>
        <v>#REF!</v>
      </c>
    </row>
    <row r="46958" spans="1:14" x14ac:dyDescent="0.35">
      <c r="A46958">
        <v>222</v>
      </c>
      <c r="B46958" s="1">
        <v>42673</v>
      </c>
      <c r="C46958" s="1">
        <v>42681</v>
      </c>
      <c r="D46958">
        <v>15730</v>
      </c>
      <c r="E46958">
        <v>1</v>
      </c>
      <c r="F46958">
        <v>9</v>
      </c>
      <c r="G46958" t="s">
        <v>55368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  <c r="N46958" t="e">
        <f>LOOKUP(Sales!#REF!,Sales!F:F)</f>
        <v>#REF!</v>
      </c>
    </row>
    <row r="46959" spans="1:14" x14ac:dyDescent="0.35">
      <c r="A46959">
        <v>217</v>
      </c>
      <c r="B46959" s="1">
        <v>42673</v>
      </c>
      <c r="C46959" s="1">
        <v>42681</v>
      </c>
      <c r="D46959">
        <v>15140</v>
      </c>
      <c r="E46959">
        <v>1</v>
      </c>
      <c r="F46959">
        <v>9</v>
      </c>
      <c r="G46959" t="s">
        <v>55369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  <c r="N46959" t="e">
        <f>LOOKUP(Sales!#REF!,Sales!F:F)</f>
        <v>#REF!</v>
      </c>
    </row>
    <row r="46960" spans="1:14" x14ac:dyDescent="0.35">
      <c r="A46960">
        <v>353</v>
      </c>
      <c r="B46960" s="1">
        <v>42673</v>
      </c>
      <c r="C46960" s="1">
        <v>42681</v>
      </c>
      <c r="D46960">
        <v>14792</v>
      </c>
      <c r="E46960">
        <v>2</v>
      </c>
      <c r="F46960">
        <v>10</v>
      </c>
      <c r="G46960" t="s">
        <v>55370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  <c r="N46960" t="e">
        <f>LOOKUP(Sales!#REF!,Sales!F:F)</f>
        <v>#REF!</v>
      </c>
    </row>
    <row r="46961" spans="1:14" x14ac:dyDescent="0.35">
      <c r="A46961">
        <v>478</v>
      </c>
      <c r="B46961" s="1">
        <v>42673</v>
      </c>
      <c r="C46961" s="1">
        <v>42681</v>
      </c>
      <c r="D46961">
        <v>14792</v>
      </c>
      <c r="E46961">
        <v>1</v>
      </c>
      <c r="F46961">
        <v>10</v>
      </c>
      <c r="G46961" t="s">
        <v>55370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  <c r="N46961" t="e">
        <f>LOOKUP(Sales!#REF!,Sales!F:F)</f>
        <v>#REF!</v>
      </c>
    </row>
    <row r="46962" spans="1:14" x14ac:dyDescent="0.35">
      <c r="A46962">
        <v>477</v>
      </c>
      <c r="B46962" s="1">
        <v>42673</v>
      </c>
      <c r="C46962" s="1">
        <v>42681</v>
      </c>
      <c r="D46962">
        <v>14792</v>
      </c>
      <c r="E46962">
        <v>1</v>
      </c>
      <c r="F46962">
        <v>10</v>
      </c>
      <c r="G46962" t="s">
        <v>55370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  <c r="N46962" t="e">
        <f>LOOKUP(Sales!#REF!,Sales!F:F)</f>
        <v>#REF!</v>
      </c>
    </row>
    <row r="46963" spans="1:14" x14ac:dyDescent="0.35">
      <c r="A46963">
        <v>359</v>
      </c>
      <c r="B46963" s="1">
        <v>42673</v>
      </c>
      <c r="C46963" s="1">
        <v>42681</v>
      </c>
      <c r="D46963">
        <v>14705</v>
      </c>
      <c r="E46963">
        <v>1</v>
      </c>
      <c r="F46963">
        <v>10</v>
      </c>
      <c r="G46963" t="s">
        <v>55371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  <c r="N46963" t="e">
        <f>LOOKUP(Sales!#REF!,Sales!F:F)</f>
        <v>#REF!</v>
      </c>
    </row>
    <row r="46964" spans="1:14" x14ac:dyDescent="0.35">
      <c r="A46964">
        <v>480</v>
      </c>
      <c r="B46964" s="1">
        <v>42673</v>
      </c>
      <c r="C46964" s="1">
        <v>42681</v>
      </c>
      <c r="D46964">
        <v>14705</v>
      </c>
      <c r="E46964">
        <v>1</v>
      </c>
      <c r="F46964">
        <v>10</v>
      </c>
      <c r="G46964" t="s">
        <v>55371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  <c r="N46964" t="e">
        <f>LOOKUP(Sales!#REF!,Sales!F:F)</f>
        <v>#REF!</v>
      </c>
    </row>
    <row r="46965" spans="1:14" x14ac:dyDescent="0.35">
      <c r="A46965">
        <v>361</v>
      </c>
      <c r="B46965" s="1">
        <v>42673</v>
      </c>
      <c r="C46965" s="1">
        <v>42681</v>
      </c>
      <c r="D46965">
        <v>17964</v>
      </c>
      <c r="E46965">
        <v>1</v>
      </c>
      <c r="F46965">
        <v>8</v>
      </c>
      <c r="G46965" t="s">
        <v>55372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  <c r="N46965" t="e">
        <f>LOOKUP(Sales!#REF!,Sales!F:F)</f>
        <v>#REF!</v>
      </c>
    </row>
    <row r="46966" spans="1:14" x14ac:dyDescent="0.35">
      <c r="A46966">
        <v>478</v>
      </c>
      <c r="B46966" s="1">
        <v>42673</v>
      </c>
      <c r="C46966" s="1">
        <v>42681</v>
      </c>
      <c r="D46966">
        <v>17964</v>
      </c>
      <c r="E46966">
        <v>1</v>
      </c>
      <c r="F46966">
        <v>8</v>
      </c>
      <c r="G46966" t="s">
        <v>55372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  <c r="N46966" t="e">
        <f>LOOKUP(Sales!#REF!,Sales!F:F)</f>
        <v>#REF!</v>
      </c>
    </row>
    <row r="46967" spans="1:14" x14ac:dyDescent="0.35">
      <c r="A46967">
        <v>477</v>
      </c>
      <c r="B46967" s="1">
        <v>42673</v>
      </c>
      <c r="C46967" s="1">
        <v>42681</v>
      </c>
      <c r="D46967">
        <v>17964</v>
      </c>
      <c r="E46967">
        <v>1</v>
      </c>
      <c r="F46967">
        <v>8</v>
      </c>
      <c r="G46967" t="s">
        <v>55372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  <c r="N46967" t="e">
        <f>LOOKUP(Sales!#REF!,Sales!F:F)</f>
        <v>#REF!</v>
      </c>
    </row>
    <row r="46968" spans="1:14" x14ac:dyDescent="0.35">
      <c r="A46968">
        <v>217</v>
      </c>
      <c r="B46968" s="1">
        <v>42673</v>
      </c>
      <c r="C46968" s="1">
        <v>42681</v>
      </c>
      <c r="D46968">
        <v>17964</v>
      </c>
      <c r="E46968">
        <v>1</v>
      </c>
      <c r="F46968">
        <v>8</v>
      </c>
      <c r="G46968" t="s">
        <v>55372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  <c r="N46968" t="e">
        <f>LOOKUP(Sales!#REF!,Sales!F:F)</f>
        <v>#REF!</v>
      </c>
    </row>
    <row r="46969" spans="1:14" x14ac:dyDescent="0.35">
      <c r="A46969">
        <v>225</v>
      </c>
      <c r="B46969" s="1">
        <v>42673</v>
      </c>
      <c r="C46969" s="1">
        <v>42681</v>
      </c>
      <c r="D46969">
        <v>17964</v>
      </c>
      <c r="E46969">
        <v>1</v>
      </c>
      <c r="F46969">
        <v>8</v>
      </c>
      <c r="G46969" t="s">
        <v>55372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  <c r="N46969" t="e">
        <f>LOOKUP(Sales!#REF!,Sales!F:F)</f>
        <v>#REF!</v>
      </c>
    </row>
    <row r="46970" spans="1:14" x14ac:dyDescent="0.35">
      <c r="A46970">
        <v>359</v>
      </c>
      <c r="B46970" s="1">
        <v>42673</v>
      </c>
      <c r="C46970" s="1">
        <v>42681</v>
      </c>
      <c r="D46970">
        <v>14157</v>
      </c>
      <c r="E46970">
        <v>1</v>
      </c>
      <c r="F46970">
        <v>10</v>
      </c>
      <c r="G46970" t="s">
        <v>55373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  <c r="N46970" t="e">
        <f>LOOKUP(Sales!#REF!,Sales!F:F)</f>
        <v>#REF!</v>
      </c>
    </row>
    <row r="46971" spans="1:14" x14ac:dyDescent="0.35">
      <c r="A46971">
        <v>378</v>
      </c>
      <c r="B46971" s="1">
        <v>42673</v>
      </c>
      <c r="C46971" s="1">
        <v>42681</v>
      </c>
      <c r="D46971">
        <v>25778</v>
      </c>
      <c r="E46971">
        <v>1</v>
      </c>
      <c r="F46971">
        <v>10</v>
      </c>
      <c r="G46971" t="s">
        <v>55374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  <c r="N46971" t="e">
        <f>LOOKUP(Sales!#REF!,Sales!F:F)</f>
        <v>#REF!</v>
      </c>
    </row>
    <row r="46972" spans="1:14" x14ac:dyDescent="0.35">
      <c r="A46972">
        <v>374</v>
      </c>
      <c r="B46972" s="1">
        <v>42673</v>
      </c>
      <c r="C46972" s="1">
        <v>42681</v>
      </c>
      <c r="D46972">
        <v>20921</v>
      </c>
      <c r="E46972">
        <v>1</v>
      </c>
      <c r="F46972">
        <v>10</v>
      </c>
      <c r="G46972" t="s">
        <v>55375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  <c r="N46972" t="e">
        <f>LOOKUP(Sales!#REF!,Sales!F:F)</f>
        <v>#REF!</v>
      </c>
    </row>
    <row r="46973" spans="1:14" x14ac:dyDescent="0.35">
      <c r="A46973">
        <v>484</v>
      </c>
      <c r="B46973" s="1">
        <v>42673</v>
      </c>
      <c r="C46973" s="1">
        <v>42681</v>
      </c>
      <c r="D46973">
        <v>20921</v>
      </c>
      <c r="E46973">
        <v>1</v>
      </c>
      <c r="F46973">
        <v>10</v>
      </c>
      <c r="G46973" t="s">
        <v>55375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  <c r="N46973" t="e">
        <f>LOOKUP(Sales!#REF!,Sales!F:F)</f>
        <v>#REF!</v>
      </c>
    </row>
    <row r="46974" spans="1:14" x14ac:dyDescent="0.35">
      <c r="A46974">
        <v>598</v>
      </c>
      <c r="B46974" s="1">
        <v>42673</v>
      </c>
      <c r="C46974" s="1">
        <v>42681</v>
      </c>
      <c r="D46974">
        <v>19186</v>
      </c>
      <c r="E46974">
        <v>1</v>
      </c>
      <c r="F46974">
        <v>10</v>
      </c>
      <c r="G46974" t="s">
        <v>55376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  <c r="N46974" t="e">
        <f>LOOKUP(Sales!#REF!,Sales!F:F)</f>
        <v>#REF!</v>
      </c>
    </row>
    <row r="46975" spans="1:14" x14ac:dyDescent="0.35">
      <c r="A46975">
        <v>485</v>
      </c>
      <c r="B46975" s="1">
        <v>42673</v>
      </c>
      <c r="C46975" s="1">
        <v>42681</v>
      </c>
      <c r="D46975">
        <v>19186</v>
      </c>
      <c r="E46975">
        <v>1</v>
      </c>
      <c r="F46975">
        <v>10</v>
      </c>
      <c r="G46975" t="s">
        <v>55376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  <c r="N46975" t="e">
        <f>LOOKUP(Sales!#REF!,Sales!F:F)</f>
        <v>#REF!</v>
      </c>
    </row>
    <row r="46976" spans="1:14" x14ac:dyDescent="0.35">
      <c r="A46976">
        <v>597</v>
      </c>
      <c r="B46976" s="1">
        <v>42673</v>
      </c>
      <c r="C46976" s="1">
        <v>42681</v>
      </c>
      <c r="D46976">
        <v>18021</v>
      </c>
      <c r="E46976">
        <v>1</v>
      </c>
      <c r="F46976">
        <v>10</v>
      </c>
      <c r="G46976" t="s">
        <v>55377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  <c r="N46976" t="e">
        <f>LOOKUP(Sales!#REF!,Sales!F:F)</f>
        <v>#REF!</v>
      </c>
    </row>
    <row r="46977" spans="1:14" x14ac:dyDescent="0.35">
      <c r="A46977">
        <v>485</v>
      </c>
      <c r="B46977" s="1">
        <v>42673</v>
      </c>
      <c r="C46977" s="1">
        <v>42681</v>
      </c>
      <c r="D46977">
        <v>18021</v>
      </c>
      <c r="E46977">
        <v>1</v>
      </c>
      <c r="F46977">
        <v>10</v>
      </c>
      <c r="G46977" t="s">
        <v>55377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  <c r="N46977" t="e">
        <f>LOOKUP(Sales!#REF!,Sales!F:F)</f>
        <v>#REF!</v>
      </c>
    </row>
    <row r="46978" spans="1:14" x14ac:dyDescent="0.35">
      <c r="A46978">
        <v>234</v>
      </c>
      <c r="B46978" s="1">
        <v>42673</v>
      </c>
      <c r="C46978" s="1">
        <v>42681</v>
      </c>
      <c r="D46978">
        <v>18021</v>
      </c>
      <c r="E46978">
        <v>1</v>
      </c>
      <c r="F46978">
        <v>10</v>
      </c>
      <c r="G46978" t="s">
        <v>55377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  <c r="N46978" t="e">
        <f>LOOKUP(Sales!#REF!,Sales!F:F)</f>
        <v>#REF!</v>
      </c>
    </row>
    <row r="46979" spans="1:14" x14ac:dyDescent="0.35">
      <c r="A46979">
        <v>581</v>
      </c>
      <c r="B46979" s="1">
        <v>42673</v>
      </c>
      <c r="C46979" s="1">
        <v>42681</v>
      </c>
      <c r="D46979">
        <v>26227</v>
      </c>
      <c r="E46979">
        <v>1</v>
      </c>
      <c r="F46979">
        <v>8</v>
      </c>
      <c r="G46979" t="s">
        <v>55378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  <c r="N46979" t="e">
        <f>LOOKUP(Sales!#REF!,Sales!F:F)</f>
        <v>#REF!</v>
      </c>
    </row>
    <row r="46980" spans="1:14" x14ac:dyDescent="0.35">
      <c r="A46980">
        <v>225</v>
      </c>
      <c r="B46980" s="1">
        <v>42673</v>
      </c>
      <c r="C46980" s="1">
        <v>42681</v>
      </c>
      <c r="D46980">
        <v>26227</v>
      </c>
      <c r="E46980">
        <v>1</v>
      </c>
      <c r="F46980">
        <v>8</v>
      </c>
      <c r="G46980" t="s">
        <v>55378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  <c r="N46980" t="e">
        <f>LOOKUP(Sales!#REF!,Sales!F:F)</f>
        <v>#REF!</v>
      </c>
    </row>
    <row r="46981" spans="1:14" x14ac:dyDescent="0.35">
      <c r="A46981">
        <v>539</v>
      </c>
      <c r="B46981" s="1">
        <v>42673</v>
      </c>
      <c r="C46981" s="1">
        <v>42681</v>
      </c>
      <c r="D46981">
        <v>28973</v>
      </c>
      <c r="E46981">
        <v>1</v>
      </c>
      <c r="F46981">
        <v>4</v>
      </c>
      <c r="G46981" t="s">
        <v>55379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  <c r="N46981" t="e">
        <f>LOOKUP(Sales!#REF!,Sales!F:F)</f>
        <v>#REF!</v>
      </c>
    </row>
    <row r="46982" spans="1:14" x14ac:dyDescent="0.35">
      <c r="A46982">
        <v>530</v>
      </c>
      <c r="B46982" s="1">
        <v>42673</v>
      </c>
      <c r="C46982" s="1">
        <v>42681</v>
      </c>
      <c r="D46982">
        <v>11185</v>
      </c>
      <c r="E46982">
        <v>1</v>
      </c>
      <c r="F46982">
        <v>6</v>
      </c>
      <c r="G46982" t="s">
        <v>55380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  <c r="N46982" t="e">
        <f>LOOKUP(Sales!#REF!,Sales!F:F)</f>
        <v>#REF!</v>
      </c>
    </row>
    <row r="46983" spans="1:14" x14ac:dyDescent="0.35">
      <c r="A46983">
        <v>480</v>
      </c>
      <c r="B46983" s="1">
        <v>42673</v>
      </c>
      <c r="C46983" s="1">
        <v>42681</v>
      </c>
      <c r="D46983">
        <v>11185</v>
      </c>
      <c r="E46983">
        <v>1</v>
      </c>
      <c r="F46983">
        <v>6</v>
      </c>
      <c r="G46983" t="s">
        <v>55380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  <c r="N46983" t="e">
        <f>LOOKUP(Sales!#REF!,Sales!F:F)</f>
        <v>#REF!</v>
      </c>
    </row>
    <row r="46984" spans="1:14" x14ac:dyDescent="0.35">
      <c r="A46984">
        <v>484</v>
      </c>
      <c r="B46984" s="1">
        <v>42673</v>
      </c>
      <c r="C46984" s="1">
        <v>42681</v>
      </c>
      <c r="D46984">
        <v>11185</v>
      </c>
      <c r="E46984">
        <v>1</v>
      </c>
      <c r="F46984">
        <v>6</v>
      </c>
      <c r="G46984" t="s">
        <v>55380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  <c r="N46984" t="e">
        <f>LOOKUP(Sales!#REF!,Sales!F:F)</f>
        <v>#REF!</v>
      </c>
    </row>
    <row r="46985" spans="1:14" x14ac:dyDescent="0.35">
      <c r="A46985">
        <v>538</v>
      </c>
      <c r="B46985" s="1">
        <v>42673</v>
      </c>
      <c r="C46985" s="1">
        <v>42681</v>
      </c>
      <c r="D46985">
        <v>16667</v>
      </c>
      <c r="E46985">
        <v>1</v>
      </c>
      <c r="F46985">
        <v>6</v>
      </c>
      <c r="G46985" t="s">
        <v>55381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  <c r="N46985" t="e">
        <f>LOOKUP(Sales!#REF!,Sales!F:F)</f>
        <v>#REF!</v>
      </c>
    </row>
    <row r="46986" spans="1:14" x14ac:dyDescent="0.35">
      <c r="A46986">
        <v>535</v>
      </c>
      <c r="B46986" s="1">
        <v>42673</v>
      </c>
      <c r="C46986" s="1">
        <v>42681</v>
      </c>
      <c r="D46986">
        <v>26464</v>
      </c>
      <c r="E46986">
        <v>1</v>
      </c>
      <c r="F46986">
        <v>1</v>
      </c>
      <c r="G46986" t="s">
        <v>55382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  <c r="N46986" t="e">
        <f>LOOKUP(Sales!#REF!,Sales!F:F)</f>
        <v>#REF!</v>
      </c>
    </row>
    <row r="46987" spans="1:14" x14ac:dyDescent="0.35">
      <c r="A46987">
        <v>222</v>
      </c>
      <c r="B46987" s="1">
        <v>42673</v>
      </c>
      <c r="C46987" s="1">
        <v>42681</v>
      </c>
      <c r="D46987">
        <v>26464</v>
      </c>
      <c r="E46987">
        <v>1</v>
      </c>
      <c r="F46987">
        <v>1</v>
      </c>
      <c r="G46987" t="s">
        <v>55382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  <c r="N46987" t="e">
        <f>LOOKUP(Sales!#REF!,Sales!F:F)</f>
        <v>#REF!</v>
      </c>
    </row>
    <row r="46988" spans="1:14" x14ac:dyDescent="0.35">
      <c r="A46988">
        <v>530</v>
      </c>
      <c r="B46988" s="1">
        <v>42673</v>
      </c>
      <c r="C46988" s="1">
        <v>42681</v>
      </c>
      <c r="D46988">
        <v>26578</v>
      </c>
      <c r="E46988">
        <v>1</v>
      </c>
      <c r="F46988">
        <v>4</v>
      </c>
      <c r="G46988" t="s">
        <v>55383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  <c r="N46988" t="e">
        <f>LOOKUP(Sales!#REF!,Sales!F:F)</f>
        <v>#REF!</v>
      </c>
    </row>
    <row r="46989" spans="1:14" x14ac:dyDescent="0.35">
      <c r="A46989">
        <v>541</v>
      </c>
      <c r="B46989" s="1">
        <v>42673</v>
      </c>
      <c r="C46989" s="1">
        <v>42681</v>
      </c>
      <c r="D46989">
        <v>26578</v>
      </c>
      <c r="E46989">
        <v>1</v>
      </c>
      <c r="F46989">
        <v>4</v>
      </c>
      <c r="G46989" t="s">
        <v>55383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  <c r="N46989" t="e">
        <f>LOOKUP(Sales!#REF!,Sales!F:F)</f>
        <v>#REF!</v>
      </c>
    </row>
    <row r="46990" spans="1:14" x14ac:dyDescent="0.35">
      <c r="A46990">
        <v>463</v>
      </c>
      <c r="B46990" s="1">
        <v>42673</v>
      </c>
      <c r="C46990" s="1">
        <v>42681</v>
      </c>
      <c r="D46990">
        <v>26578</v>
      </c>
      <c r="E46990">
        <v>1</v>
      </c>
      <c r="F46990">
        <v>4</v>
      </c>
      <c r="G46990" t="s">
        <v>55383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  <c r="N46990" t="e">
        <f>LOOKUP(Sales!#REF!,Sales!F:F)</f>
        <v>#REF!</v>
      </c>
    </row>
    <row r="46991" spans="1:14" x14ac:dyDescent="0.35">
      <c r="A46991">
        <v>536</v>
      </c>
      <c r="B46991" s="1">
        <v>42673</v>
      </c>
      <c r="C46991" s="1">
        <v>42681</v>
      </c>
      <c r="D46991">
        <v>23053</v>
      </c>
      <c r="E46991">
        <v>1</v>
      </c>
      <c r="F46991">
        <v>1</v>
      </c>
      <c r="G46991" t="s">
        <v>55384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  <c r="N46991" t="e">
        <f>LOOKUP(Sales!#REF!,Sales!F:F)</f>
        <v>#REF!</v>
      </c>
    </row>
    <row r="46992" spans="1:14" x14ac:dyDescent="0.35">
      <c r="A46992">
        <v>528</v>
      </c>
      <c r="B46992" s="1">
        <v>42673</v>
      </c>
      <c r="C46992" s="1">
        <v>42681</v>
      </c>
      <c r="D46992">
        <v>23053</v>
      </c>
      <c r="E46992">
        <v>1</v>
      </c>
      <c r="F46992">
        <v>1</v>
      </c>
      <c r="G46992" t="s">
        <v>55384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  <c r="N46992" t="e">
        <f>LOOKUP(Sales!#REF!,Sales!F:F)</f>
        <v>#REF!</v>
      </c>
    </row>
    <row r="46993" spans="1:14" x14ac:dyDescent="0.35">
      <c r="A46993">
        <v>222</v>
      </c>
      <c r="B46993" s="1">
        <v>42673</v>
      </c>
      <c r="C46993" s="1">
        <v>42681</v>
      </c>
      <c r="D46993">
        <v>23053</v>
      </c>
      <c r="E46993">
        <v>1</v>
      </c>
      <c r="F46993">
        <v>1</v>
      </c>
      <c r="G46993" t="s">
        <v>55384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  <c r="N46993" t="e">
        <f>LOOKUP(Sales!#REF!,Sales!F:F)</f>
        <v>#REF!</v>
      </c>
    </row>
    <row r="46994" spans="1:14" x14ac:dyDescent="0.35">
      <c r="A46994">
        <v>529</v>
      </c>
      <c r="B46994" s="1">
        <v>42673</v>
      </c>
      <c r="C46994" s="1">
        <v>42681</v>
      </c>
      <c r="D46994">
        <v>11091</v>
      </c>
      <c r="E46994">
        <v>1</v>
      </c>
      <c r="F46994">
        <v>6</v>
      </c>
      <c r="G46994" t="s">
        <v>55385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  <c r="N46994" t="e">
        <f>LOOKUP(Sales!#REF!,Sales!F:F)</f>
        <v>#REF!</v>
      </c>
    </row>
    <row r="46995" spans="1:14" x14ac:dyDescent="0.35">
      <c r="A46995">
        <v>540</v>
      </c>
      <c r="B46995" s="1">
        <v>42673</v>
      </c>
      <c r="C46995" s="1">
        <v>42681</v>
      </c>
      <c r="D46995">
        <v>11091</v>
      </c>
      <c r="E46995">
        <v>1</v>
      </c>
      <c r="F46995">
        <v>6</v>
      </c>
      <c r="G46995" t="s">
        <v>55385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  <c r="N46995" t="e">
        <f>LOOKUP(Sales!#REF!,Sales!F:F)</f>
        <v>#REF!</v>
      </c>
    </row>
    <row r="46996" spans="1:14" x14ac:dyDescent="0.35">
      <c r="A46996">
        <v>214</v>
      </c>
      <c r="B46996" s="1">
        <v>42673</v>
      </c>
      <c r="C46996" s="1">
        <v>42681</v>
      </c>
      <c r="D46996">
        <v>11091</v>
      </c>
      <c r="E46996">
        <v>1</v>
      </c>
      <c r="F46996">
        <v>6</v>
      </c>
      <c r="G46996" t="s">
        <v>55385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  <c r="N46996" t="e">
        <f>LOOKUP(Sales!#REF!,Sales!F:F)</f>
        <v>#REF!</v>
      </c>
    </row>
    <row r="46997" spans="1:14" x14ac:dyDescent="0.35">
      <c r="A46997">
        <v>477</v>
      </c>
      <c r="B46997" s="1">
        <v>42673</v>
      </c>
      <c r="C46997" s="1">
        <v>42681</v>
      </c>
      <c r="D46997">
        <v>22010</v>
      </c>
      <c r="E46997">
        <v>1</v>
      </c>
      <c r="F46997">
        <v>4</v>
      </c>
      <c r="G46997" t="s">
        <v>55386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  <c r="N46997" t="e">
        <f>LOOKUP(Sales!#REF!,Sales!F:F)</f>
        <v>#REF!</v>
      </c>
    </row>
    <row r="46998" spans="1:14" x14ac:dyDescent="0.35">
      <c r="A46998">
        <v>478</v>
      </c>
      <c r="B46998" s="1">
        <v>42673</v>
      </c>
      <c r="C46998" s="1">
        <v>42681</v>
      </c>
      <c r="D46998">
        <v>22010</v>
      </c>
      <c r="E46998">
        <v>1</v>
      </c>
      <c r="F46998">
        <v>4</v>
      </c>
      <c r="G46998" t="s">
        <v>55386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  <c r="N46998" t="e">
        <f>LOOKUP(Sales!#REF!,Sales!F:F)</f>
        <v>#REF!</v>
      </c>
    </row>
    <row r="46999" spans="1:14" x14ac:dyDescent="0.35">
      <c r="A46999">
        <v>217</v>
      </c>
      <c r="B46999" s="1">
        <v>42673</v>
      </c>
      <c r="C46999" s="1">
        <v>42681</v>
      </c>
      <c r="D46999">
        <v>22010</v>
      </c>
      <c r="E46999">
        <v>1</v>
      </c>
      <c r="F46999">
        <v>4</v>
      </c>
      <c r="G46999" t="s">
        <v>55386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  <c r="N46999" t="e">
        <f>LOOKUP(Sales!#REF!,Sales!F:F)</f>
        <v>#REF!</v>
      </c>
    </row>
    <row r="47000" spans="1:14" x14ac:dyDescent="0.35">
      <c r="A47000">
        <v>478</v>
      </c>
      <c r="B47000" s="1">
        <v>42673</v>
      </c>
      <c r="C47000" s="1">
        <v>42681</v>
      </c>
      <c r="D47000">
        <v>20392</v>
      </c>
      <c r="E47000">
        <v>1</v>
      </c>
      <c r="F47000">
        <v>4</v>
      </c>
      <c r="G47000" t="s">
        <v>55387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  <c r="N47000" t="e">
        <f>LOOKUP(Sales!#REF!,Sales!F:F)</f>
        <v>#REF!</v>
      </c>
    </row>
    <row r="47001" spans="1:14" x14ac:dyDescent="0.35">
      <c r="A47001">
        <v>477</v>
      </c>
      <c r="B47001" s="1">
        <v>42673</v>
      </c>
      <c r="C47001" s="1">
        <v>42681</v>
      </c>
      <c r="D47001">
        <v>20392</v>
      </c>
      <c r="E47001">
        <v>1</v>
      </c>
      <c r="F47001">
        <v>4</v>
      </c>
      <c r="G47001" t="s">
        <v>55387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  <c r="N47001" t="e">
        <f>LOOKUP(Sales!#REF!,Sales!F:F)</f>
        <v>#REF!</v>
      </c>
    </row>
    <row r="47002" spans="1:14" x14ac:dyDescent="0.35">
      <c r="A47002">
        <v>487</v>
      </c>
      <c r="B47002" s="1">
        <v>42673</v>
      </c>
      <c r="C47002" s="1">
        <v>42681</v>
      </c>
      <c r="D47002">
        <v>20392</v>
      </c>
      <c r="E47002">
        <v>1</v>
      </c>
      <c r="F47002">
        <v>4</v>
      </c>
      <c r="G47002" t="s">
        <v>55387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  <c r="N47002" t="e">
        <f>LOOKUP(Sales!#REF!,Sales!F:F)</f>
        <v>#REF!</v>
      </c>
    </row>
    <row r="47003" spans="1:14" x14ac:dyDescent="0.35">
      <c r="A47003">
        <v>473</v>
      </c>
      <c r="B47003" s="1">
        <v>42673</v>
      </c>
      <c r="C47003" s="1">
        <v>42681</v>
      </c>
      <c r="D47003">
        <v>20392</v>
      </c>
      <c r="E47003">
        <v>1</v>
      </c>
      <c r="F47003">
        <v>4</v>
      </c>
      <c r="G47003" t="s">
        <v>55387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  <c r="N47003" t="e">
        <f>LOOKUP(Sales!#REF!,Sales!F:F)</f>
        <v>#REF!</v>
      </c>
    </row>
    <row r="47004" spans="1:14" x14ac:dyDescent="0.35">
      <c r="A47004">
        <v>474</v>
      </c>
      <c r="B47004" s="1">
        <v>42673</v>
      </c>
      <c r="C47004" s="1">
        <v>42681</v>
      </c>
      <c r="D47004">
        <v>12895</v>
      </c>
      <c r="E47004">
        <v>1</v>
      </c>
      <c r="F47004">
        <v>6</v>
      </c>
      <c r="G47004" t="s">
        <v>55388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  <c r="N47004" t="e">
        <f>LOOKUP(Sales!#REF!,Sales!F:F)</f>
        <v>#REF!</v>
      </c>
    </row>
    <row r="47005" spans="1:14" x14ac:dyDescent="0.35">
      <c r="A47005">
        <v>228</v>
      </c>
      <c r="B47005" s="1">
        <v>42673</v>
      </c>
      <c r="C47005" s="1">
        <v>42681</v>
      </c>
      <c r="D47005">
        <v>12895</v>
      </c>
      <c r="E47005">
        <v>1</v>
      </c>
      <c r="F47005">
        <v>6</v>
      </c>
      <c r="G47005" t="s">
        <v>55388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  <c r="N47005" t="e">
        <f>LOOKUP(Sales!#REF!,Sales!F:F)</f>
        <v>#REF!</v>
      </c>
    </row>
    <row r="47006" spans="1:14" x14ac:dyDescent="0.35">
      <c r="A47006">
        <v>463</v>
      </c>
      <c r="B47006" s="1">
        <v>42673</v>
      </c>
      <c r="C47006" s="1">
        <v>42681</v>
      </c>
      <c r="D47006">
        <v>12895</v>
      </c>
      <c r="E47006">
        <v>1</v>
      </c>
      <c r="F47006">
        <v>6</v>
      </c>
      <c r="G47006" t="s">
        <v>55388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  <c r="N47006" t="e">
        <f>LOOKUP(Sales!#REF!,Sales!F:F)</f>
        <v>#REF!</v>
      </c>
    </row>
    <row r="47007" spans="1:14" x14ac:dyDescent="0.35">
      <c r="A47007">
        <v>474</v>
      </c>
      <c r="B47007" s="1">
        <v>42673</v>
      </c>
      <c r="C47007" s="1">
        <v>42681</v>
      </c>
      <c r="D47007">
        <v>18579</v>
      </c>
      <c r="E47007">
        <v>1</v>
      </c>
      <c r="F47007">
        <v>1</v>
      </c>
      <c r="G47007" t="s">
        <v>55389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  <c r="N47007" t="e">
        <f>LOOKUP(Sales!#REF!,Sales!F:F)</f>
        <v>#REF!</v>
      </c>
    </row>
    <row r="47008" spans="1:14" x14ac:dyDescent="0.35">
      <c r="A47008">
        <v>476</v>
      </c>
      <c r="B47008" s="1">
        <v>42673</v>
      </c>
      <c r="C47008" s="1">
        <v>42681</v>
      </c>
      <c r="D47008">
        <v>14446</v>
      </c>
      <c r="E47008">
        <v>1</v>
      </c>
      <c r="F47008">
        <v>6</v>
      </c>
      <c r="G47008" t="s">
        <v>55390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  <c r="N47008" t="e">
        <f>LOOKUP(Sales!#REF!,Sales!F:F)</f>
        <v>#REF!</v>
      </c>
    </row>
    <row r="47009" spans="1:14" x14ac:dyDescent="0.35">
      <c r="A47009">
        <v>465</v>
      </c>
      <c r="B47009" s="1">
        <v>42673</v>
      </c>
      <c r="C47009" s="1">
        <v>42681</v>
      </c>
      <c r="D47009">
        <v>14446</v>
      </c>
      <c r="E47009">
        <v>1</v>
      </c>
      <c r="F47009">
        <v>6</v>
      </c>
      <c r="G47009" t="s">
        <v>55390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  <c r="N47009" t="e">
        <f>LOOKUP(Sales!#REF!,Sales!F:F)</f>
        <v>#REF!</v>
      </c>
    </row>
    <row r="47010" spans="1:14" x14ac:dyDescent="0.35">
      <c r="A47010">
        <v>528</v>
      </c>
      <c r="B47010" s="1">
        <v>42673</v>
      </c>
      <c r="C47010" s="1">
        <v>42681</v>
      </c>
      <c r="D47010">
        <v>15977</v>
      </c>
      <c r="E47010">
        <v>1</v>
      </c>
      <c r="F47010">
        <v>1</v>
      </c>
      <c r="G47010" t="s">
        <v>55391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  <c r="N47010" t="e">
        <f>LOOKUP(Sales!#REF!,Sales!F:F)</f>
        <v>#REF!</v>
      </c>
    </row>
    <row r="47011" spans="1:14" x14ac:dyDescent="0.35">
      <c r="A47011">
        <v>217</v>
      </c>
      <c r="B47011" s="1">
        <v>42673</v>
      </c>
      <c r="C47011" s="1">
        <v>42681</v>
      </c>
      <c r="D47011">
        <v>15977</v>
      </c>
      <c r="E47011">
        <v>1</v>
      </c>
      <c r="F47011">
        <v>1</v>
      </c>
      <c r="G47011" t="s">
        <v>55391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  <c r="N47011" t="e">
        <f>LOOKUP(Sales!#REF!,Sales!F:F)</f>
        <v>#REF!</v>
      </c>
    </row>
    <row r="47012" spans="1:14" x14ac:dyDescent="0.35">
      <c r="A47012">
        <v>528</v>
      </c>
      <c r="B47012" s="1">
        <v>42673</v>
      </c>
      <c r="C47012" s="1">
        <v>42681</v>
      </c>
      <c r="D47012">
        <v>23279</v>
      </c>
      <c r="E47012">
        <v>1</v>
      </c>
      <c r="F47012">
        <v>6</v>
      </c>
      <c r="G47012" t="s">
        <v>55392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  <c r="N47012" t="e">
        <f>LOOKUP(Sales!#REF!,Sales!F:F)</f>
        <v>#REF!</v>
      </c>
    </row>
    <row r="47013" spans="1:14" x14ac:dyDescent="0.35">
      <c r="A47013">
        <v>483</v>
      </c>
      <c r="B47013" s="1">
        <v>42673</v>
      </c>
      <c r="C47013" s="1">
        <v>42681</v>
      </c>
      <c r="D47013">
        <v>23279</v>
      </c>
      <c r="E47013">
        <v>1</v>
      </c>
      <c r="F47013">
        <v>6</v>
      </c>
      <c r="G47013" t="s">
        <v>55392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  <c r="N47013" t="e">
        <f>LOOKUP(Sales!#REF!,Sales!F:F)</f>
        <v>#REF!</v>
      </c>
    </row>
    <row r="47014" spans="1:14" x14ac:dyDescent="0.35">
      <c r="A47014">
        <v>528</v>
      </c>
      <c r="B47014" s="1">
        <v>42673</v>
      </c>
      <c r="C47014" s="1">
        <v>42681</v>
      </c>
      <c r="D47014">
        <v>28261</v>
      </c>
      <c r="E47014">
        <v>1</v>
      </c>
      <c r="F47014">
        <v>6</v>
      </c>
      <c r="G47014" t="s">
        <v>55393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  <c r="N47014" t="e">
        <f>LOOKUP(Sales!#REF!,Sales!F:F)</f>
        <v>#REF!</v>
      </c>
    </row>
    <row r="47015" spans="1:14" x14ac:dyDescent="0.35">
      <c r="A47015">
        <v>478</v>
      </c>
      <c r="B47015" s="1">
        <v>42673</v>
      </c>
      <c r="C47015" s="1">
        <v>42681</v>
      </c>
      <c r="D47015">
        <v>28261</v>
      </c>
      <c r="E47015">
        <v>1</v>
      </c>
      <c r="F47015">
        <v>6</v>
      </c>
      <c r="G47015" t="s">
        <v>55393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  <c r="N47015" t="e">
        <f>LOOKUP(Sales!#REF!,Sales!F:F)</f>
        <v>#REF!</v>
      </c>
    </row>
    <row r="47016" spans="1:14" x14ac:dyDescent="0.35">
      <c r="A47016">
        <v>477</v>
      </c>
      <c r="B47016" s="1">
        <v>42673</v>
      </c>
      <c r="C47016" s="1">
        <v>42681</v>
      </c>
      <c r="D47016">
        <v>28261</v>
      </c>
      <c r="E47016">
        <v>1</v>
      </c>
      <c r="F47016">
        <v>6</v>
      </c>
      <c r="G47016" t="s">
        <v>55393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  <c r="N47016" t="e">
        <f>LOOKUP(Sales!#REF!,Sales!F:F)</f>
        <v>#REF!</v>
      </c>
    </row>
    <row r="47017" spans="1:14" x14ac:dyDescent="0.35">
      <c r="A47017">
        <v>484</v>
      </c>
      <c r="B47017" s="1">
        <v>42673</v>
      </c>
      <c r="C47017" s="1">
        <v>42681</v>
      </c>
      <c r="D47017">
        <v>28261</v>
      </c>
      <c r="E47017">
        <v>1</v>
      </c>
      <c r="F47017">
        <v>6</v>
      </c>
      <c r="G47017" t="s">
        <v>55393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  <c r="N47017" t="e">
        <f>LOOKUP(Sales!#REF!,Sales!F:F)</f>
        <v>#REF!</v>
      </c>
    </row>
    <row r="47018" spans="1:14" x14ac:dyDescent="0.35">
      <c r="A47018">
        <v>528</v>
      </c>
      <c r="B47018" s="1">
        <v>42673</v>
      </c>
      <c r="C47018" s="1">
        <v>42681</v>
      </c>
      <c r="D47018">
        <v>15421</v>
      </c>
      <c r="E47018">
        <v>1</v>
      </c>
      <c r="F47018">
        <v>1</v>
      </c>
      <c r="G47018" t="s">
        <v>55394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  <c r="N47018" t="e">
        <f>LOOKUP(Sales!#REF!,Sales!F:F)</f>
        <v>#REF!</v>
      </c>
    </row>
    <row r="47019" spans="1:14" x14ac:dyDescent="0.35">
      <c r="A47019">
        <v>477</v>
      </c>
      <c r="B47019" s="1">
        <v>42673</v>
      </c>
      <c r="C47019" s="1">
        <v>42681</v>
      </c>
      <c r="D47019">
        <v>16367</v>
      </c>
      <c r="E47019">
        <v>1</v>
      </c>
      <c r="F47019">
        <v>1</v>
      </c>
      <c r="G47019" t="s">
        <v>55395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  <c r="N47019" t="e">
        <f>LOOKUP(Sales!#REF!,Sales!F:F)</f>
        <v>#REF!</v>
      </c>
    </row>
    <row r="47020" spans="1:14" x14ac:dyDescent="0.35">
      <c r="A47020">
        <v>222</v>
      </c>
      <c r="B47020" s="1">
        <v>42673</v>
      </c>
      <c r="C47020" s="1">
        <v>42681</v>
      </c>
      <c r="D47020">
        <v>16367</v>
      </c>
      <c r="E47020">
        <v>1</v>
      </c>
      <c r="F47020">
        <v>1</v>
      </c>
      <c r="G47020" t="s">
        <v>55395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  <c r="N47020" t="e">
        <f>LOOKUP(Sales!#REF!,Sales!F:F)</f>
        <v>#REF!</v>
      </c>
    </row>
    <row r="47021" spans="1:14" x14ac:dyDescent="0.35">
      <c r="A47021">
        <v>528</v>
      </c>
      <c r="B47021" s="1">
        <v>42673</v>
      </c>
      <c r="C47021" s="1">
        <v>42681</v>
      </c>
      <c r="D47021">
        <v>14624</v>
      </c>
      <c r="E47021">
        <v>1</v>
      </c>
      <c r="F47021">
        <v>1</v>
      </c>
      <c r="G47021" t="s">
        <v>55396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  <c r="N47021" t="e">
        <f>LOOKUP(Sales!#REF!,Sales!F:F)</f>
        <v>#REF!</v>
      </c>
    </row>
    <row r="47022" spans="1:14" x14ac:dyDescent="0.35">
      <c r="A47022">
        <v>217</v>
      </c>
      <c r="B47022" s="1">
        <v>42673</v>
      </c>
      <c r="C47022" s="1">
        <v>42681</v>
      </c>
      <c r="D47022">
        <v>14624</v>
      </c>
      <c r="E47022">
        <v>1</v>
      </c>
      <c r="F47022">
        <v>1</v>
      </c>
      <c r="G47022" t="s">
        <v>55396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  <c r="N47022" t="e">
        <f>LOOKUP(Sales!#REF!,Sales!F:F)</f>
        <v>#REF!</v>
      </c>
    </row>
    <row r="47023" spans="1:14" x14ac:dyDescent="0.35">
      <c r="A47023">
        <v>485</v>
      </c>
      <c r="B47023" s="1">
        <v>42673</v>
      </c>
      <c r="C47023" s="1">
        <v>42681</v>
      </c>
      <c r="D47023">
        <v>13930</v>
      </c>
      <c r="E47023">
        <v>1</v>
      </c>
      <c r="F47023">
        <v>1</v>
      </c>
      <c r="G47023" t="s">
        <v>55397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  <c r="N47023" t="e">
        <f>LOOKUP(Sales!#REF!,Sales!F:F)</f>
        <v>#REF!</v>
      </c>
    </row>
    <row r="47024" spans="1:14" x14ac:dyDescent="0.35">
      <c r="A47024">
        <v>472</v>
      </c>
      <c r="B47024" s="1">
        <v>42673</v>
      </c>
      <c r="C47024" s="1">
        <v>42681</v>
      </c>
      <c r="D47024">
        <v>13930</v>
      </c>
      <c r="E47024">
        <v>1</v>
      </c>
      <c r="F47024">
        <v>1</v>
      </c>
      <c r="G47024" t="s">
        <v>55397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  <c r="N47024" t="e">
        <f>LOOKUP(Sales!#REF!,Sales!F:F)</f>
        <v>#REF!</v>
      </c>
    </row>
    <row r="47025" spans="1:14" x14ac:dyDescent="0.35">
      <c r="A47025">
        <v>487</v>
      </c>
      <c r="B47025" s="1">
        <v>42673</v>
      </c>
      <c r="C47025" s="1">
        <v>42681</v>
      </c>
      <c r="D47025">
        <v>13930</v>
      </c>
      <c r="E47025">
        <v>1</v>
      </c>
      <c r="F47025">
        <v>1</v>
      </c>
      <c r="G47025" t="s">
        <v>55397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  <c r="N47025" t="e">
        <f>LOOKUP(Sales!#REF!,Sales!F:F)</f>
        <v>#REF!</v>
      </c>
    </row>
    <row r="47026" spans="1:14" x14ac:dyDescent="0.35">
      <c r="A47026">
        <v>485</v>
      </c>
      <c r="B47026" s="1">
        <v>42673</v>
      </c>
      <c r="C47026" s="1">
        <v>42681</v>
      </c>
      <c r="D47026">
        <v>15243</v>
      </c>
      <c r="E47026">
        <v>1</v>
      </c>
      <c r="F47026">
        <v>1</v>
      </c>
      <c r="G47026" t="s">
        <v>55398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  <c r="N47026" t="e">
        <f>LOOKUP(Sales!#REF!,Sales!F:F)</f>
        <v>#REF!</v>
      </c>
    </row>
    <row r="47027" spans="1:14" x14ac:dyDescent="0.35">
      <c r="A47027">
        <v>478</v>
      </c>
      <c r="B47027" s="1">
        <v>42673</v>
      </c>
      <c r="C47027" s="1">
        <v>42681</v>
      </c>
      <c r="D47027">
        <v>15243</v>
      </c>
      <c r="E47027">
        <v>1</v>
      </c>
      <c r="F47027">
        <v>1</v>
      </c>
      <c r="G47027" t="s">
        <v>55398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  <c r="N47027" t="e">
        <f>LOOKUP(Sales!#REF!,Sales!F:F)</f>
        <v>#REF!</v>
      </c>
    </row>
    <row r="47028" spans="1:14" x14ac:dyDescent="0.35">
      <c r="A47028">
        <v>477</v>
      </c>
      <c r="B47028" s="1">
        <v>42673</v>
      </c>
      <c r="C47028" s="1">
        <v>42681</v>
      </c>
      <c r="D47028">
        <v>15243</v>
      </c>
      <c r="E47028">
        <v>1</v>
      </c>
      <c r="F47028">
        <v>1</v>
      </c>
      <c r="G47028" t="s">
        <v>55398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  <c r="N47028" t="e">
        <f>LOOKUP(Sales!#REF!,Sales!F:F)</f>
        <v>#REF!</v>
      </c>
    </row>
    <row r="47029" spans="1:14" x14ac:dyDescent="0.35">
      <c r="A47029">
        <v>485</v>
      </c>
      <c r="B47029" s="1">
        <v>42673</v>
      </c>
      <c r="C47029" s="1">
        <v>42681</v>
      </c>
      <c r="D47029">
        <v>18142</v>
      </c>
      <c r="E47029">
        <v>1</v>
      </c>
      <c r="F47029">
        <v>7</v>
      </c>
      <c r="G47029" t="s">
        <v>55399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  <c r="N47029" t="e">
        <f>LOOKUP(Sales!#REF!,Sales!F:F)</f>
        <v>#REF!</v>
      </c>
    </row>
    <row r="47030" spans="1:14" x14ac:dyDescent="0.35">
      <c r="A47030">
        <v>480</v>
      </c>
      <c r="B47030" s="1">
        <v>42673</v>
      </c>
      <c r="C47030" s="1">
        <v>42681</v>
      </c>
      <c r="D47030">
        <v>18142</v>
      </c>
      <c r="E47030">
        <v>1</v>
      </c>
      <c r="F47030">
        <v>7</v>
      </c>
      <c r="G47030" t="s">
        <v>55399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  <c r="N47030" t="e">
        <f>LOOKUP(Sales!#REF!,Sales!F:F)</f>
        <v>#REF!</v>
      </c>
    </row>
    <row r="47031" spans="1:14" x14ac:dyDescent="0.35">
      <c r="A47031">
        <v>528</v>
      </c>
      <c r="B47031" s="1">
        <v>42673</v>
      </c>
      <c r="C47031" s="1">
        <v>42681</v>
      </c>
      <c r="D47031">
        <v>15610</v>
      </c>
      <c r="E47031">
        <v>1</v>
      </c>
      <c r="F47031">
        <v>10</v>
      </c>
      <c r="G47031" t="s">
        <v>55400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  <c r="N47031" t="e">
        <f>LOOKUP(Sales!#REF!,Sales!F:F)</f>
        <v>#REF!</v>
      </c>
    </row>
    <row r="47032" spans="1:14" x14ac:dyDescent="0.35">
      <c r="A47032">
        <v>537</v>
      </c>
      <c r="B47032" s="1">
        <v>42673</v>
      </c>
      <c r="C47032" s="1">
        <v>42681</v>
      </c>
      <c r="D47032">
        <v>15610</v>
      </c>
      <c r="E47032">
        <v>1</v>
      </c>
      <c r="F47032">
        <v>10</v>
      </c>
      <c r="G47032" t="s">
        <v>55400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  <c r="N47032" t="e">
        <f>LOOKUP(Sales!#REF!,Sales!F:F)</f>
        <v>#REF!</v>
      </c>
    </row>
    <row r="47033" spans="1:14" x14ac:dyDescent="0.35">
      <c r="A47033">
        <v>222</v>
      </c>
      <c r="B47033" s="1">
        <v>42673</v>
      </c>
      <c r="C47033" s="1">
        <v>42681</v>
      </c>
      <c r="D47033">
        <v>15610</v>
      </c>
      <c r="E47033">
        <v>1</v>
      </c>
      <c r="F47033">
        <v>10</v>
      </c>
      <c r="G47033" t="s">
        <v>55400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  <c r="N47033" t="e">
        <f>LOOKUP(Sales!#REF!,Sales!F:F)</f>
        <v>#REF!</v>
      </c>
    </row>
    <row r="47034" spans="1:14" x14ac:dyDescent="0.35">
      <c r="A47034">
        <v>528</v>
      </c>
      <c r="B47034" s="1">
        <v>42673</v>
      </c>
      <c r="C47034" s="1">
        <v>42681</v>
      </c>
      <c r="D47034">
        <v>21116</v>
      </c>
      <c r="E47034">
        <v>1</v>
      </c>
      <c r="F47034">
        <v>10</v>
      </c>
      <c r="G47034" t="s">
        <v>55401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  <c r="N47034" t="e">
        <f>LOOKUP(Sales!#REF!,Sales!F:F)</f>
        <v>#REF!</v>
      </c>
    </row>
    <row r="47035" spans="1:14" x14ac:dyDescent="0.35">
      <c r="A47035">
        <v>536</v>
      </c>
      <c r="B47035" s="1">
        <v>42673</v>
      </c>
      <c r="C47035" s="1">
        <v>42681</v>
      </c>
      <c r="D47035">
        <v>21116</v>
      </c>
      <c r="E47035">
        <v>1</v>
      </c>
      <c r="F47035">
        <v>10</v>
      </c>
      <c r="G47035" t="s">
        <v>55401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  <c r="N47035" t="e">
        <f>LOOKUP(Sales!#REF!,Sales!F:F)</f>
        <v>#REF!</v>
      </c>
    </row>
    <row r="47036" spans="1:14" x14ac:dyDescent="0.35">
      <c r="A47036">
        <v>225</v>
      </c>
      <c r="B47036" s="1">
        <v>42673</v>
      </c>
      <c r="C47036" s="1">
        <v>42681</v>
      </c>
      <c r="D47036">
        <v>21116</v>
      </c>
      <c r="E47036">
        <v>1</v>
      </c>
      <c r="F47036">
        <v>10</v>
      </c>
      <c r="G47036" t="s">
        <v>55401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  <c r="N47036" t="e">
        <f>LOOKUP(Sales!#REF!,Sales!F:F)</f>
        <v>#REF!</v>
      </c>
    </row>
    <row r="47037" spans="1:14" x14ac:dyDescent="0.35">
      <c r="A47037">
        <v>222</v>
      </c>
      <c r="B47037" s="1">
        <v>42673</v>
      </c>
      <c r="C47037" s="1">
        <v>42681</v>
      </c>
      <c r="D47037">
        <v>21116</v>
      </c>
      <c r="E47037">
        <v>1</v>
      </c>
      <c r="F47037">
        <v>10</v>
      </c>
      <c r="G47037" t="s">
        <v>55401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  <c r="N47037" t="e">
        <f>LOOKUP(Sales!#REF!,Sales!F:F)</f>
        <v>#REF!</v>
      </c>
    </row>
    <row r="47038" spans="1:14" x14ac:dyDescent="0.35">
      <c r="A47038">
        <v>477</v>
      </c>
      <c r="B47038" s="1">
        <v>42673</v>
      </c>
      <c r="C47038" s="1">
        <v>42681</v>
      </c>
      <c r="D47038">
        <v>21674</v>
      </c>
      <c r="E47038">
        <v>1</v>
      </c>
      <c r="F47038">
        <v>8</v>
      </c>
      <c r="G47038" t="s">
        <v>55402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  <c r="N47038" t="e">
        <f>LOOKUP(Sales!#REF!,Sales!F:F)</f>
        <v>#REF!</v>
      </c>
    </row>
    <row r="47039" spans="1:14" x14ac:dyDescent="0.35">
      <c r="A47039">
        <v>529</v>
      </c>
      <c r="B47039" s="1">
        <v>42673</v>
      </c>
      <c r="C47039" s="1">
        <v>42681</v>
      </c>
      <c r="D47039">
        <v>27848</v>
      </c>
      <c r="E47039">
        <v>1</v>
      </c>
      <c r="F47039">
        <v>10</v>
      </c>
      <c r="G47039" t="s">
        <v>55403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  <c r="N47039" t="e">
        <f>LOOKUP(Sales!#REF!,Sales!F:F)</f>
        <v>#REF!</v>
      </c>
    </row>
    <row r="47040" spans="1:14" x14ac:dyDescent="0.35">
      <c r="A47040">
        <v>538</v>
      </c>
      <c r="B47040" s="1">
        <v>42673</v>
      </c>
      <c r="C47040" s="1">
        <v>42681</v>
      </c>
      <c r="D47040">
        <v>27848</v>
      </c>
      <c r="E47040">
        <v>1</v>
      </c>
      <c r="F47040">
        <v>10</v>
      </c>
      <c r="G47040" t="s">
        <v>55403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  <c r="N47040" t="e">
        <f>LOOKUP(Sales!#REF!,Sales!F:F)</f>
        <v>#REF!</v>
      </c>
    </row>
    <row r="47041" spans="1:14" x14ac:dyDescent="0.35">
      <c r="A47041">
        <v>480</v>
      </c>
      <c r="B47041" s="1">
        <v>42673</v>
      </c>
      <c r="C47041" s="1">
        <v>42681</v>
      </c>
      <c r="D47041">
        <v>27848</v>
      </c>
      <c r="E47041">
        <v>1</v>
      </c>
      <c r="F47041">
        <v>10</v>
      </c>
      <c r="G47041" t="s">
        <v>55403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  <c r="N47041" t="e">
        <f>LOOKUP(Sales!#REF!,Sales!F:F)</f>
        <v>#REF!</v>
      </c>
    </row>
    <row r="47042" spans="1:14" x14ac:dyDescent="0.35">
      <c r="A47042">
        <v>477</v>
      </c>
      <c r="B47042" s="1">
        <v>42673</v>
      </c>
      <c r="C47042" s="1">
        <v>42681</v>
      </c>
      <c r="D47042">
        <v>24581</v>
      </c>
      <c r="E47042">
        <v>1</v>
      </c>
      <c r="F47042">
        <v>10</v>
      </c>
      <c r="G47042" t="s">
        <v>55404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  <c r="N47042" t="e">
        <f>LOOKUP(Sales!#REF!,Sales!F:F)</f>
        <v>#REF!</v>
      </c>
    </row>
    <row r="47043" spans="1:14" x14ac:dyDescent="0.35">
      <c r="A47043">
        <v>217</v>
      </c>
      <c r="B47043" s="1">
        <v>42673</v>
      </c>
      <c r="C47043" s="1">
        <v>42681</v>
      </c>
      <c r="D47043">
        <v>24581</v>
      </c>
      <c r="E47043">
        <v>1</v>
      </c>
      <c r="F47043">
        <v>10</v>
      </c>
      <c r="G47043" t="s">
        <v>55404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  <c r="N47043" t="e">
        <f>LOOKUP(Sales!#REF!,Sales!F:F)</f>
        <v>#REF!</v>
      </c>
    </row>
    <row r="47044" spans="1:14" x14ac:dyDescent="0.35">
      <c r="A47044">
        <v>538</v>
      </c>
      <c r="B47044" s="1">
        <v>42673</v>
      </c>
      <c r="C47044" s="1">
        <v>42681</v>
      </c>
      <c r="D47044">
        <v>25509</v>
      </c>
      <c r="E47044">
        <v>1</v>
      </c>
      <c r="F47044">
        <v>8</v>
      </c>
      <c r="G47044" t="s">
        <v>55405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  <c r="N47044" t="e">
        <f>LOOKUP(Sales!#REF!,Sales!F:F)</f>
        <v>#REF!</v>
      </c>
    </row>
    <row r="47045" spans="1:14" x14ac:dyDescent="0.35">
      <c r="A47045">
        <v>536</v>
      </c>
      <c r="B47045" s="1">
        <v>42673</v>
      </c>
      <c r="C47045" s="1">
        <v>42681</v>
      </c>
      <c r="D47045">
        <v>20928</v>
      </c>
      <c r="E47045">
        <v>1</v>
      </c>
      <c r="F47045">
        <v>8</v>
      </c>
      <c r="G47045" t="s">
        <v>55406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  <c r="N47045" t="e">
        <f>LOOKUP(Sales!#REF!,Sales!F:F)</f>
        <v>#REF!</v>
      </c>
    </row>
    <row r="47046" spans="1:14" x14ac:dyDescent="0.35">
      <c r="A47046">
        <v>480</v>
      </c>
      <c r="B47046" s="1">
        <v>42673</v>
      </c>
      <c r="C47046" s="1">
        <v>42681</v>
      </c>
      <c r="D47046">
        <v>20928</v>
      </c>
      <c r="E47046">
        <v>2</v>
      </c>
      <c r="F47046">
        <v>8</v>
      </c>
      <c r="G47046" t="s">
        <v>55406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  <c r="N47046" t="e">
        <f>LOOKUP(Sales!#REF!,Sales!F:F)</f>
        <v>#REF!</v>
      </c>
    </row>
    <row r="47047" spans="1:14" x14ac:dyDescent="0.35">
      <c r="A47047">
        <v>484</v>
      </c>
      <c r="B47047" s="1">
        <v>42673</v>
      </c>
      <c r="C47047" s="1">
        <v>42681</v>
      </c>
      <c r="D47047">
        <v>20928</v>
      </c>
      <c r="E47047">
        <v>1</v>
      </c>
      <c r="F47047">
        <v>8</v>
      </c>
      <c r="G47047" t="s">
        <v>55406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  <c r="N47047" t="e">
        <f>LOOKUP(Sales!#REF!,Sales!F:F)</f>
        <v>#REF!</v>
      </c>
    </row>
    <row r="47048" spans="1:14" x14ac:dyDescent="0.35">
      <c r="A47048">
        <v>538</v>
      </c>
      <c r="B47048" s="1">
        <v>42673</v>
      </c>
      <c r="C47048" s="1">
        <v>42681</v>
      </c>
      <c r="D47048">
        <v>24861</v>
      </c>
      <c r="E47048">
        <v>1</v>
      </c>
      <c r="F47048">
        <v>7</v>
      </c>
      <c r="G47048" t="s">
        <v>55407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  <c r="N47048" t="e">
        <f>LOOKUP(Sales!#REF!,Sales!F:F)</f>
        <v>#REF!</v>
      </c>
    </row>
    <row r="47049" spans="1:14" x14ac:dyDescent="0.35">
      <c r="A47049">
        <v>489</v>
      </c>
      <c r="B47049" s="1">
        <v>42673</v>
      </c>
      <c r="C47049" s="1">
        <v>42681</v>
      </c>
      <c r="D47049">
        <v>24861</v>
      </c>
      <c r="E47049">
        <v>1</v>
      </c>
      <c r="F47049">
        <v>7</v>
      </c>
      <c r="G47049" t="s">
        <v>55407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  <c r="N47049" t="e">
        <f>LOOKUP(Sales!#REF!,Sales!F:F)</f>
        <v>#REF!</v>
      </c>
    </row>
    <row r="47050" spans="1:14" x14ac:dyDescent="0.35">
      <c r="A47050">
        <v>530</v>
      </c>
      <c r="B47050" s="1">
        <v>42673</v>
      </c>
      <c r="C47050" s="1">
        <v>42681</v>
      </c>
      <c r="D47050">
        <v>23970</v>
      </c>
      <c r="E47050">
        <v>1</v>
      </c>
      <c r="F47050">
        <v>7</v>
      </c>
      <c r="G47050" t="s">
        <v>55408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  <c r="N47050" t="e">
        <f>LOOKUP(Sales!#REF!,Sales!F:F)</f>
        <v>#REF!</v>
      </c>
    </row>
    <row r="47051" spans="1:14" x14ac:dyDescent="0.35">
      <c r="A47051">
        <v>541</v>
      </c>
      <c r="B47051" s="1">
        <v>42673</v>
      </c>
      <c r="C47051" s="1">
        <v>42681</v>
      </c>
      <c r="D47051">
        <v>23970</v>
      </c>
      <c r="E47051">
        <v>1</v>
      </c>
      <c r="F47051">
        <v>7</v>
      </c>
      <c r="G47051" t="s">
        <v>55408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  <c r="N47051" t="e">
        <f>LOOKUP(Sales!#REF!,Sales!F:F)</f>
        <v>#REF!</v>
      </c>
    </row>
    <row r="47052" spans="1:14" x14ac:dyDescent="0.35">
      <c r="A47052">
        <v>480</v>
      </c>
      <c r="B47052" s="1">
        <v>42673</v>
      </c>
      <c r="C47052" s="1">
        <v>42681</v>
      </c>
      <c r="D47052">
        <v>23970</v>
      </c>
      <c r="E47052">
        <v>2</v>
      </c>
      <c r="F47052">
        <v>7</v>
      </c>
      <c r="G47052" t="s">
        <v>55408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  <c r="N47052" t="e">
        <f>LOOKUP(Sales!#REF!,Sales!F:F)</f>
        <v>#REF!</v>
      </c>
    </row>
    <row r="47053" spans="1:14" x14ac:dyDescent="0.35">
      <c r="A47053">
        <v>530</v>
      </c>
      <c r="B47053" s="1">
        <v>42673</v>
      </c>
      <c r="C47053" s="1">
        <v>42681</v>
      </c>
      <c r="D47053">
        <v>27947</v>
      </c>
      <c r="E47053">
        <v>1</v>
      </c>
      <c r="F47053">
        <v>8</v>
      </c>
      <c r="G47053" t="s">
        <v>55409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  <c r="N47053" t="e">
        <f>LOOKUP(Sales!#REF!,Sales!F:F)</f>
        <v>#REF!</v>
      </c>
    </row>
    <row r="47054" spans="1:14" x14ac:dyDescent="0.35">
      <c r="A47054">
        <v>530</v>
      </c>
      <c r="B47054" s="1">
        <v>42673</v>
      </c>
      <c r="C47054" s="1">
        <v>42681</v>
      </c>
      <c r="D47054">
        <v>11566</v>
      </c>
      <c r="E47054">
        <v>1</v>
      </c>
      <c r="F47054">
        <v>7</v>
      </c>
      <c r="G47054" t="s">
        <v>55410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  <c r="N47054" t="e">
        <f>LOOKUP(Sales!#REF!,Sales!F:F)</f>
        <v>#REF!</v>
      </c>
    </row>
    <row r="47055" spans="1:14" x14ac:dyDescent="0.35">
      <c r="A47055">
        <v>480</v>
      </c>
      <c r="B47055" s="1">
        <v>42673</v>
      </c>
      <c r="C47055" s="1">
        <v>42681</v>
      </c>
      <c r="D47055">
        <v>11566</v>
      </c>
      <c r="E47055">
        <v>2</v>
      </c>
      <c r="F47055">
        <v>7</v>
      </c>
      <c r="G47055" t="s">
        <v>55410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  <c r="N47055" t="e">
        <f>LOOKUP(Sales!#REF!,Sales!F:F)</f>
        <v>#REF!</v>
      </c>
    </row>
    <row r="47056" spans="1:14" x14ac:dyDescent="0.35">
      <c r="A47056">
        <v>537</v>
      </c>
      <c r="B47056" s="1">
        <v>42673</v>
      </c>
      <c r="C47056" s="1">
        <v>42681</v>
      </c>
      <c r="D47056">
        <v>14119</v>
      </c>
      <c r="E47056">
        <v>1</v>
      </c>
      <c r="F47056">
        <v>6</v>
      </c>
      <c r="G47056" t="s">
        <v>55411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  <c r="N47056" t="e">
        <f>LOOKUP(Sales!#REF!,Sales!F:F)</f>
        <v>#REF!</v>
      </c>
    </row>
    <row r="47057" spans="1:14" x14ac:dyDescent="0.35">
      <c r="A47057">
        <v>528</v>
      </c>
      <c r="B47057" s="1">
        <v>42673</v>
      </c>
      <c r="C47057" s="1">
        <v>42681</v>
      </c>
      <c r="D47057">
        <v>14119</v>
      </c>
      <c r="E47057">
        <v>1</v>
      </c>
      <c r="F47057">
        <v>6</v>
      </c>
      <c r="G47057" t="s">
        <v>55411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  <c r="N47057" t="e">
        <f>LOOKUP(Sales!#REF!,Sales!F:F)</f>
        <v>#REF!</v>
      </c>
    </row>
    <row r="47058" spans="1:14" x14ac:dyDescent="0.35">
      <c r="A47058">
        <v>222</v>
      </c>
      <c r="B47058" s="1">
        <v>42673</v>
      </c>
      <c r="C47058" s="1">
        <v>42681</v>
      </c>
      <c r="D47058">
        <v>14119</v>
      </c>
      <c r="E47058">
        <v>1</v>
      </c>
      <c r="F47058">
        <v>6</v>
      </c>
      <c r="G47058" t="s">
        <v>55411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  <c r="N47058" t="e">
        <f>LOOKUP(Sales!#REF!,Sales!F:F)</f>
        <v>#REF!</v>
      </c>
    </row>
    <row r="47059" spans="1:14" x14ac:dyDescent="0.35">
      <c r="A47059">
        <v>537</v>
      </c>
      <c r="B47059" s="1">
        <v>42673</v>
      </c>
      <c r="C47059" s="1">
        <v>42681</v>
      </c>
      <c r="D47059">
        <v>14906</v>
      </c>
      <c r="E47059">
        <v>1</v>
      </c>
      <c r="F47059">
        <v>6</v>
      </c>
      <c r="G47059" t="s">
        <v>55412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  <c r="N47059" t="e">
        <f>LOOKUP(Sales!#REF!,Sales!F:F)</f>
        <v>#REF!</v>
      </c>
    </row>
    <row r="47060" spans="1:14" x14ac:dyDescent="0.35">
      <c r="A47060">
        <v>528</v>
      </c>
      <c r="B47060" s="1">
        <v>42673</v>
      </c>
      <c r="C47060" s="1">
        <v>42681</v>
      </c>
      <c r="D47060">
        <v>14906</v>
      </c>
      <c r="E47060">
        <v>1</v>
      </c>
      <c r="F47060">
        <v>6</v>
      </c>
      <c r="G47060" t="s">
        <v>55412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  <c r="N47060" t="e">
        <f>LOOKUP(Sales!#REF!,Sales!F:F)</f>
        <v>#REF!</v>
      </c>
    </row>
    <row r="47061" spans="1:14" x14ac:dyDescent="0.35">
      <c r="A47061">
        <v>214</v>
      </c>
      <c r="B47061" s="1">
        <v>42673</v>
      </c>
      <c r="C47061" s="1">
        <v>42681</v>
      </c>
      <c r="D47061">
        <v>14906</v>
      </c>
      <c r="E47061">
        <v>1</v>
      </c>
      <c r="F47061">
        <v>6</v>
      </c>
      <c r="G47061" t="s">
        <v>55412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  <c r="N47061" t="e">
        <f>LOOKUP(Sales!#REF!,Sales!F:F)</f>
        <v>#REF!</v>
      </c>
    </row>
    <row r="47062" spans="1:14" x14ac:dyDescent="0.35">
      <c r="A47062">
        <v>477</v>
      </c>
      <c r="B47062" s="1">
        <v>42673</v>
      </c>
      <c r="C47062" s="1">
        <v>42681</v>
      </c>
      <c r="D47062">
        <v>13587</v>
      </c>
      <c r="E47062">
        <v>1</v>
      </c>
      <c r="F47062">
        <v>8</v>
      </c>
      <c r="G47062" t="s">
        <v>55413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  <c r="N47062" t="e">
        <f>LOOKUP(Sales!#REF!,Sales!F:F)</f>
        <v>#REF!</v>
      </c>
    </row>
    <row r="47063" spans="1:14" x14ac:dyDescent="0.35">
      <c r="A47063">
        <v>478</v>
      </c>
      <c r="B47063" s="1">
        <v>42673</v>
      </c>
      <c r="C47063" s="1">
        <v>42681</v>
      </c>
      <c r="D47063">
        <v>13587</v>
      </c>
      <c r="E47063">
        <v>1</v>
      </c>
      <c r="F47063">
        <v>8</v>
      </c>
      <c r="G47063" t="s">
        <v>55413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  <c r="N47063" t="e">
        <f>LOOKUP(Sales!#REF!,Sales!F:F)</f>
        <v>#REF!</v>
      </c>
    </row>
    <row r="47064" spans="1:14" x14ac:dyDescent="0.35">
      <c r="A47064">
        <v>472</v>
      </c>
      <c r="B47064" s="1">
        <v>42673</v>
      </c>
      <c r="C47064" s="1">
        <v>42681</v>
      </c>
      <c r="D47064">
        <v>13587</v>
      </c>
      <c r="E47064">
        <v>1</v>
      </c>
      <c r="F47064">
        <v>8</v>
      </c>
      <c r="G47064" t="s">
        <v>55413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  <c r="N47064" t="e">
        <f>LOOKUP(Sales!#REF!,Sales!F:F)</f>
        <v>#REF!</v>
      </c>
    </row>
    <row r="47065" spans="1:14" x14ac:dyDescent="0.35">
      <c r="A47065">
        <v>214</v>
      </c>
      <c r="B47065" s="1">
        <v>42673</v>
      </c>
      <c r="C47065" s="1">
        <v>42681</v>
      </c>
      <c r="D47065">
        <v>12312</v>
      </c>
      <c r="E47065">
        <v>1</v>
      </c>
      <c r="F47065">
        <v>7</v>
      </c>
      <c r="G47065" t="s">
        <v>55414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  <c r="N47065" t="e">
        <f>LOOKUP(Sales!#REF!,Sales!F:F)</f>
        <v>#REF!</v>
      </c>
    </row>
    <row r="47066" spans="1:14" x14ac:dyDescent="0.35">
      <c r="A47066">
        <v>225</v>
      </c>
      <c r="B47066" s="1">
        <v>42673</v>
      </c>
      <c r="C47066" s="1">
        <v>42681</v>
      </c>
      <c r="D47066">
        <v>11586</v>
      </c>
      <c r="E47066">
        <v>1</v>
      </c>
      <c r="F47066">
        <v>10</v>
      </c>
      <c r="G47066" t="s">
        <v>55415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  <c r="N47066" t="e">
        <f>LOOKUP(Sales!#REF!,Sales!F:F)</f>
        <v>#REF!</v>
      </c>
    </row>
    <row r="47067" spans="1:14" x14ac:dyDescent="0.35">
      <c r="A47067">
        <v>225</v>
      </c>
      <c r="B47067" s="1">
        <v>42673</v>
      </c>
      <c r="C47067" s="1">
        <v>42681</v>
      </c>
      <c r="D47067">
        <v>12590</v>
      </c>
      <c r="E47067">
        <v>1</v>
      </c>
      <c r="F47067">
        <v>10</v>
      </c>
      <c r="G47067" t="s">
        <v>55416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  <c r="N47067" t="e">
        <f>LOOKUP(Sales!#REF!,Sales!F:F)</f>
        <v>#REF!</v>
      </c>
    </row>
    <row r="47068" spans="1:14" x14ac:dyDescent="0.35">
      <c r="A47068">
        <v>600</v>
      </c>
      <c r="B47068" s="1">
        <v>42673</v>
      </c>
      <c r="C47068" s="1">
        <v>42681</v>
      </c>
      <c r="D47068">
        <v>19842</v>
      </c>
      <c r="E47068">
        <v>1</v>
      </c>
      <c r="F47068">
        <v>1</v>
      </c>
      <c r="G47068" t="s">
        <v>55417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  <c r="N47068" t="e">
        <f>LOOKUP(Sales!#REF!,Sales!F:F)</f>
        <v>#REF!</v>
      </c>
    </row>
    <row r="47069" spans="1:14" x14ac:dyDescent="0.35">
      <c r="A47069">
        <v>485</v>
      </c>
      <c r="B47069" s="1">
        <v>42673</v>
      </c>
      <c r="C47069" s="1">
        <v>42681</v>
      </c>
      <c r="D47069">
        <v>19842</v>
      </c>
      <c r="E47069">
        <v>1</v>
      </c>
      <c r="F47069">
        <v>1</v>
      </c>
      <c r="G47069" t="s">
        <v>55417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  <c r="N47069" t="e">
        <f>LOOKUP(Sales!#REF!,Sales!F:F)</f>
        <v>#REF!</v>
      </c>
    </row>
    <row r="47070" spans="1:14" x14ac:dyDescent="0.35">
      <c r="A47070">
        <v>480</v>
      </c>
      <c r="B47070" s="1">
        <v>42673</v>
      </c>
      <c r="C47070" s="1">
        <v>42681</v>
      </c>
      <c r="D47070">
        <v>19842</v>
      </c>
      <c r="E47070">
        <v>2</v>
      </c>
      <c r="F47070">
        <v>1</v>
      </c>
      <c r="G47070" t="s">
        <v>55417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  <c r="N47070" t="e">
        <f>LOOKUP(Sales!#REF!,Sales!F:F)</f>
        <v>#REF!</v>
      </c>
    </row>
    <row r="47071" spans="1:14" x14ac:dyDescent="0.35">
      <c r="A47071">
        <v>599</v>
      </c>
      <c r="B47071" s="1">
        <v>42673</v>
      </c>
      <c r="C47071" s="1">
        <v>42681</v>
      </c>
      <c r="D47071">
        <v>22299</v>
      </c>
      <c r="E47071">
        <v>1</v>
      </c>
      <c r="F47071">
        <v>6</v>
      </c>
      <c r="G47071" t="s">
        <v>55418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  <c r="N47071" t="e">
        <f>LOOKUP(Sales!#REF!,Sales!F:F)</f>
        <v>#REF!</v>
      </c>
    </row>
    <row r="47072" spans="1:14" x14ac:dyDescent="0.35">
      <c r="A47072">
        <v>535</v>
      </c>
      <c r="B47072" s="1">
        <v>42673</v>
      </c>
      <c r="C47072" s="1">
        <v>42681</v>
      </c>
      <c r="D47072">
        <v>22299</v>
      </c>
      <c r="E47072">
        <v>1</v>
      </c>
      <c r="F47072">
        <v>6</v>
      </c>
      <c r="G47072" t="s">
        <v>55418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  <c r="N47072" t="e">
        <f>LOOKUP(Sales!#REF!,Sales!F:F)</f>
        <v>#REF!</v>
      </c>
    </row>
    <row r="47073" spans="1:14" x14ac:dyDescent="0.35">
      <c r="A47073">
        <v>480</v>
      </c>
      <c r="B47073" s="1">
        <v>42673</v>
      </c>
      <c r="C47073" s="1">
        <v>42681</v>
      </c>
      <c r="D47073">
        <v>22299</v>
      </c>
      <c r="E47073">
        <v>1</v>
      </c>
      <c r="F47073">
        <v>6</v>
      </c>
      <c r="G47073" t="s">
        <v>55418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  <c r="N47073" t="e">
        <f>LOOKUP(Sales!#REF!,Sales!F:F)</f>
        <v>#REF!</v>
      </c>
    </row>
    <row r="47074" spans="1:14" x14ac:dyDescent="0.35">
      <c r="A47074">
        <v>589</v>
      </c>
      <c r="B47074" s="1">
        <v>42673</v>
      </c>
      <c r="C47074" s="1">
        <v>42681</v>
      </c>
      <c r="D47074">
        <v>14915</v>
      </c>
      <c r="E47074">
        <v>1</v>
      </c>
      <c r="F47074">
        <v>1</v>
      </c>
      <c r="G47074" t="s">
        <v>55419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  <c r="N47074" t="e">
        <f>LOOKUP(Sales!#REF!,Sales!F:F)</f>
        <v>#REF!</v>
      </c>
    </row>
    <row r="47075" spans="1:14" x14ac:dyDescent="0.35">
      <c r="A47075">
        <v>474</v>
      </c>
      <c r="B47075" s="1">
        <v>42673</v>
      </c>
      <c r="C47075" s="1">
        <v>42681</v>
      </c>
      <c r="D47075">
        <v>14915</v>
      </c>
      <c r="E47075">
        <v>1</v>
      </c>
      <c r="F47075">
        <v>1</v>
      </c>
      <c r="G47075" t="s">
        <v>55419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  <c r="N47075" t="e">
        <f>LOOKUP(Sales!#REF!,Sales!F:F)</f>
        <v>#REF!</v>
      </c>
    </row>
    <row r="47076" spans="1:14" x14ac:dyDescent="0.35">
      <c r="A47076">
        <v>355</v>
      </c>
      <c r="B47076" s="1">
        <v>42673</v>
      </c>
      <c r="C47076" s="1">
        <v>42681</v>
      </c>
      <c r="D47076">
        <v>16881</v>
      </c>
      <c r="E47076">
        <v>1</v>
      </c>
      <c r="F47076">
        <v>4</v>
      </c>
      <c r="G47076" t="s">
        <v>55420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  <c r="N47076" t="e">
        <f>LOOKUP(Sales!#REF!,Sales!F:F)</f>
        <v>#REF!</v>
      </c>
    </row>
    <row r="47077" spans="1:14" x14ac:dyDescent="0.35">
      <c r="A47077">
        <v>357</v>
      </c>
      <c r="B47077" s="1">
        <v>42673</v>
      </c>
      <c r="C47077" s="1">
        <v>42681</v>
      </c>
      <c r="D47077">
        <v>16833</v>
      </c>
      <c r="E47077">
        <v>1</v>
      </c>
      <c r="F47077">
        <v>4</v>
      </c>
      <c r="G47077" t="s">
        <v>55421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  <c r="N47077" t="e">
        <f>LOOKUP(Sales!#REF!,Sales!F:F)</f>
        <v>#REF!</v>
      </c>
    </row>
    <row r="47078" spans="1:14" x14ac:dyDescent="0.35">
      <c r="A47078">
        <v>478</v>
      </c>
      <c r="B47078" s="1">
        <v>42673</v>
      </c>
      <c r="C47078" s="1">
        <v>42681</v>
      </c>
      <c r="D47078">
        <v>16833</v>
      </c>
      <c r="E47078">
        <v>1</v>
      </c>
      <c r="F47078">
        <v>4</v>
      </c>
      <c r="G47078" t="s">
        <v>55421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  <c r="N47078" t="e">
        <f>LOOKUP(Sales!#REF!,Sales!F:F)</f>
        <v>#REF!</v>
      </c>
    </row>
    <row r="47079" spans="1:14" x14ac:dyDescent="0.35">
      <c r="A47079">
        <v>477</v>
      </c>
      <c r="B47079" s="1">
        <v>42673</v>
      </c>
      <c r="C47079" s="1">
        <v>42681</v>
      </c>
      <c r="D47079">
        <v>16833</v>
      </c>
      <c r="E47079">
        <v>1</v>
      </c>
      <c r="F47079">
        <v>4</v>
      </c>
      <c r="G47079" t="s">
        <v>55421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  <c r="N47079" t="e">
        <f>LOOKUP(Sales!#REF!,Sales!F:F)</f>
        <v>#REF!</v>
      </c>
    </row>
    <row r="47080" spans="1:14" x14ac:dyDescent="0.35">
      <c r="A47080">
        <v>225</v>
      </c>
      <c r="B47080" s="1">
        <v>42673</v>
      </c>
      <c r="C47080" s="1">
        <v>42681</v>
      </c>
      <c r="D47080">
        <v>16833</v>
      </c>
      <c r="E47080">
        <v>1</v>
      </c>
      <c r="F47080">
        <v>4</v>
      </c>
      <c r="G47080" t="s">
        <v>55421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  <c r="N47080" t="e">
        <f>LOOKUP(Sales!#REF!,Sales!F:F)</f>
        <v>#REF!</v>
      </c>
    </row>
    <row r="47081" spans="1:14" x14ac:dyDescent="0.35">
      <c r="A47081">
        <v>353</v>
      </c>
      <c r="B47081" s="1">
        <v>42673</v>
      </c>
      <c r="C47081" s="1">
        <v>42681</v>
      </c>
      <c r="D47081">
        <v>16086</v>
      </c>
      <c r="E47081">
        <v>2</v>
      </c>
      <c r="F47081">
        <v>4</v>
      </c>
      <c r="G47081" t="s">
        <v>55422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  <c r="N47081" t="e">
        <f>LOOKUP(Sales!#REF!,Sales!F:F)</f>
        <v>#REF!</v>
      </c>
    </row>
    <row r="47082" spans="1:14" x14ac:dyDescent="0.35">
      <c r="A47082">
        <v>485</v>
      </c>
      <c r="B47082" s="1">
        <v>42673</v>
      </c>
      <c r="C47082" s="1">
        <v>42681</v>
      </c>
      <c r="D47082">
        <v>16086</v>
      </c>
      <c r="E47082">
        <v>1</v>
      </c>
      <c r="F47082">
        <v>4</v>
      </c>
      <c r="G47082" t="s">
        <v>55422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  <c r="N47082" t="e">
        <f>LOOKUP(Sales!#REF!,Sales!F:F)</f>
        <v>#REF!</v>
      </c>
    </row>
    <row r="47083" spans="1:14" x14ac:dyDescent="0.35">
      <c r="A47083">
        <v>478</v>
      </c>
      <c r="B47083" s="1">
        <v>42673</v>
      </c>
      <c r="C47083" s="1">
        <v>42681</v>
      </c>
      <c r="D47083">
        <v>16086</v>
      </c>
      <c r="E47083">
        <v>1</v>
      </c>
      <c r="F47083">
        <v>4</v>
      </c>
      <c r="G47083" t="s">
        <v>55422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  <c r="N47083" t="e">
        <f>LOOKUP(Sales!#REF!,Sales!F:F)</f>
        <v>#REF!</v>
      </c>
    </row>
    <row r="47084" spans="1:14" x14ac:dyDescent="0.35">
      <c r="A47084">
        <v>487</v>
      </c>
      <c r="B47084" s="1">
        <v>42673</v>
      </c>
      <c r="C47084" s="1">
        <v>42681</v>
      </c>
      <c r="D47084">
        <v>16086</v>
      </c>
      <c r="E47084">
        <v>1</v>
      </c>
      <c r="F47084">
        <v>4</v>
      </c>
      <c r="G47084" t="s">
        <v>55422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  <c r="N47084" t="e">
        <f>LOOKUP(Sales!#REF!,Sales!F:F)</f>
        <v>#REF!</v>
      </c>
    </row>
    <row r="47085" spans="1:14" x14ac:dyDescent="0.35">
      <c r="A47085">
        <v>355</v>
      </c>
      <c r="B47085" s="1">
        <v>42673</v>
      </c>
      <c r="C47085" s="1">
        <v>42681</v>
      </c>
      <c r="D47085">
        <v>16104</v>
      </c>
      <c r="E47085">
        <v>1</v>
      </c>
      <c r="F47085">
        <v>1</v>
      </c>
      <c r="G47085" t="s">
        <v>55423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  <c r="N47085" t="e">
        <f>LOOKUP(Sales!#REF!,Sales!F:F)</f>
        <v>#REF!</v>
      </c>
    </row>
    <row r="47086" spans="1:14" x14ac:dyDescent="0.35">
      <c r="A47086">
        <v>528</v>
      </c>
      <c r="B47086" s="1">
        <v>42673</v>
      </c>
      <c r="C47086" s="1">
        <v>42681</v>
      </c>
      <c r="D47086">
        <v>16104</v>
      </c>
      <c r="E47086">
        <v>1</v>
      </c>
      <c r="F47086">
        <v>1</v>
      </c>
      <c r="G47086" t="s">
        <v>55423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  <c r="N47086" t="e">
        <f>LOOKUP(Sales!#REF!,Sales!F:F)</f>
        <v>#REF!</v>
      </c>
    </row>
    <row r="47087" spans="1:14" x14ac:dyDescent="0.35">
      <c r="A47087">
        <v>537</v>
      </c>
      <c r="B47087" s="1">
        <v>42673</v>
      </c>
      <c r="C47087" s="1">
        <v>42681</v>
      </c>
      <c r="D47087">
        <v>16104</v>
      </c>
      <c r="E47087">
        <v>1</v>
      </c>
      <c r="F47087">
        <v>1</v>
      </c>
      <c r="G47087" t="s">
        <v>55423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  <c r="N47087" t="e">
        <f>LOOKUP(Sales!#REF!,Sales!F:F)</f>
        <v>#REF!</v>
      </c>
    </row>
    <row r="47088" spans="1:14" x14ac:dyDescent="0.35">
      <c r="A47088">
        <v>487</v>
      </c>
      <c r="B47088" s="1">
        <v>42673</v>
      </c>
      <c r="C47088" s="1">
        <v>42681</v>
      </c>
      <c r="D47088">
        <v>16104</v>
      </c>
      <c r="E47088">
        <v>1</v>
      </c>
      <c r="F47088">
        <v>1</v>
      </c>
      <c r="G47088" t="s">
        <v>55423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  <c r="N47088" t="e">
        <f>LOOKUP(Sales!#REF!,Sales!F:F)</f>
        <v>#REF!</v>
      </c>
    </row>
    <row r="47089" spans="1:14" x14ac:dyDescent="0.35">
      <c r="A47089">
        <v>359</v>
      </c>
      <c r="B47089" s="1">
        <v>42673</v>
      </c>
      <c r="C47089" s="1">
        <v>42681</v>
      </c>
      <c r="D47089">
        <v>15227</v>
      </c>
      <c r="E47089">
        <v>1</v>
      </c>
      <c r="F47089">
        <v>9</v>
      </c>
      <c r="G47089" t="s">
        <v>55424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  <c r="N47089" t="e">
        <f>LOOKUP(Sales!#REF!,Sales!F:F)</f>
        <v>#REF!</v>
      </c>
    </row>
    <row r="47090" spans="1:14" x14ac:dyDescent="0.35">
      <c r="A47090">
        <v>528</v>
      </c>
      <c r="B47090" s="1">
        <v>42673</v>
      </c>
      <c r="C47090" s="1">
        <v>42681</v>
      </c>
      <c r="D47090">
        <v>15227</v>
      </c>
      <c r="E47090">
        <v>1</v>
      </c>
      <c r="F47090">
        <v>9</v>
      </c>
      <c r="G47090" t="s">
        <v>55424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  <c r="N47090" t="e">
        <f>LOOKUP(Sales!#REF!,Sales!F:F)</f>
        <v>#REF!</v>
      </c>
    </row>
    <row r="47091" spans="1:14" x14ac:dyDescent="0.35">
      <c r="A47091">
        <v>537</v>
      </c>
      <c r="B47091" s="1">
        <v>42673</v>
      </c>
      <c r="C47091" s="1">
        <v>42681</v>
      </c>
      <c r="D47091">
        <v>15227</v>
      </c>
      <c r="E47091">
        <v>1</v>
      </c>
      <c r="F47091">
        <v>9</v>
      </c>
      <c r="G47091" t="s">
        <v>55424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  <c r="N47091" t="e">
        <f>LOOKUP(Sales!#REF!,Sales!F:F)</f>
        <v>#REF!</v>
      </c>
    </row>
    <row r="47092" spans="1:14" x14ac:dyDescent="0.35">
      <c r="A47092">
        <v>485</v>
      </c>
      <c r="B47092" s="1">
        <v>42673</v>
      </c>
      <c r="C47092" s="1">
        <v>42681</v>
      </c>
      <c r="D47092">
        <v>15227</v>
      </c>
      <c r="E47092">
        <v>1</v>
      </c>
      <c r="F47092">
        <v>9</v>
      </c>
      <c r="G47092" t="s">
        <v>55424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  <c r="N47092" t="e">
        <f>LOOKUP(Sales!#REF!,Sales!F:F)</f>
        <v>#REF!</v>
      </c>
    </row>
    <row r="47093" spans="1:14" x14ac:dyDescent="0.35">
      <c r="A47093">
        <v>471</v>
      </c>
      <c r="B47093" s="1">
        <v>42673</v>
      </c>
      <c r="C47093" s="1">
        <v>42681</v>
      </c>
      <c r="D47093">
        <v>15227</v>
      </c>
      <c r="E47093">
        <v>1</v>
      </c>
      <c r="F47093">
        <v>9</v>
      </c>
      <c r="G47093" t="s">
        <v>55424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  <c r="N47093" t="e">
        <f>LOOKUP(Sales!#REF!,Sales!F:F)</f>
        <v>#REF!</v>
      </c>
    </row>
    <row r="47094" spans="1:14" x14ac:dyDescent="0.35">
      <c r="A47094">
        <v>388</v>
      </c>
      <c r="B47094" s="1">
        <v>42673</v>
      </c>
      <c r="C47094" s="1">
        <v>42681</v>
      </c>
      <c r="D47094">
        <v>26027</v>
      </c>
      <c r="E47094">
        <v>1</v>
      </c>
      <c r="F47094">
        <v>9</v>
      </c>
      <c r="G47094" t="s">
        <v>55425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  <c r="N47094" t="e">
        <f>LOOKUP(Sales!#REF!,Sales!F:F)</f>
        <v>#REF!</v>
      </c>
    </row>
    <row r="47095" spans="1:14" x14ac:dyDescent="0.35">
      <c r="A47095">
        <v>214</v>
      </c>
      <c r="B47095" s="1">
        <v>42673</v>
      </c>
      <c r="C47095" s="1">
        <v>42681</v>
      </c>
      <c r="D47095">
        <v>26027</v>
      </c>
      <c r="E47095">
        <v>1</v>
      </c>
      <c r="F47095">
        <v>9</v>
      </c>
      <c r="G47095" t="s">
        <v>55425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  <c r="N47095" t="e">
        <f>LOOKUP(Sales!#REF!,Sales!F:F)</f>
        <v>#REF!</v>
      </c>
    </row>
    <row r="47096" spans="1:14" x14ac:dyDescent="0.35">
      <c r="A47096">
        <v>606</v>
      </c>
      <c r="B47096" s="1">
        <v>42673</v>
      </c>
      <c r="C47096" s="1">
        <v>42681</v>
      </c>
      <c r="D47096">
        <v>29294</v>
      </c>
      <c r="E47096">
        <v>2</v>
      </c>
      <c r="F47096">
        <v>9</v>
      </c>
      <c r="G47096" t="s">
        <v>55426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  <c r="N47096" t="e">
        <f>LOOKUP(Sales!#REF!,Sales!F:F)</f>
        <v>#REF!</v>
      </c>
    </row>
    <row r="47097" spans="1:14" x14ac:dyDescent="0.35">
      <c r="A47097">
        <v>479</v>
      </c>
      <c r="B47097" s="1">
        <v>42673</v>
      </c>
      <c r="C47097" s="1">
        <v>42681</v>
      </c>
      <c r="D47097">
        <v>29294</v>
      </c>
      <c r="E47097">
        <v>1</v>
      </c>
      <c r="F47097">
        <v>9</v>
      </c>
      <c r="G47097" t="s">
        <v>55426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  <c r="N47097" t="e">
        <f>LOOKUP(Sales!#REF!,Sales!F:F)</f>
        <v>#REF!</v>
      </c>
    </row>
    <row r="47098" spans="1:14" x14ac:dyDescent="0.35">
      <c r="A47098">
        <v>477</v>
      </c>
      <c r="B47098" s="1">
        <v>42673</v>
      </c>
      <c r="C47098" s="1">
        <v>42681</v>
      </c>
      <c r="D47098">
        <v>29294</v>
      </c>
      <c r="E47098">
        <v>1</v>
      </c>
      <c r="F47098">
        <v>9</v>
      </c>
      <c r="G47098" t="s">
        <v>55426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  <c r="N47098" t="e">
        <f>LOOKUP(Sales!#REF!,Sales!F:F)</f>
        <v>#REF!</v>
      </c>
    </row>
    <row r="47099" spans="1:14" x14ac:dyDescent="0.35">
      <c r="A47099">
        <v>604</v>
      </c>
      <c r="B47099" s="1">
        <v>42673</v>
      </c>
      <c r="C47099" s="1">
        <v>42681</v>
      </c>
      <c r="D47099">
        <v>24274</v>
      </c>
      <c r="E47099">
        <v>1</v>
      </c>
      <c r="F47099">
        <v>9</v>
      </c>
      <c r="G47099" t="s">
        <v>55427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  <c r="N47099" t="e">
        <f>LOOKUP(Sales!#REF!,Sales!F:F)</f>
        <v>#REF!</v>
      </c>
    </row>
    <row r="47100" spans="1:14" x14ac:dyDescent="0.35">
      <c r="A47100">
        <v>222</v>
      </c>
      <c r="B47100" s="1">
        <v>42673</v>
      </c>
      <c r="C47100" s="1">
        <v>42681</v>
      </c>
      <c r="D47100">
        <v>24274</v>
      </c>
      <c r="E47100">
        <v>1</v>
      </c>
      <c r="F47100">
        <v>9</v>
      </c>
      <c r="G47100" t="s">
        <v>55427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  <c r="N47100" t="e">
        <f>LOOKUP(Sales!#REF!,Sales!F:F)</f>
        <v>#REF!</v>
      </c>
    </row>
    <row r="47101" spans="1:14" x14ac:dyDescent="0.35">
      <c r="A47101">
        <v>378</v>
      </c>
      <c r="B47101" s="1">
        <v>42673</v>
      </c>
      <c r="C47101" s="1">
        <v>42681</v>
      </c>
      <c r="D47101">
        <v>21892</v>
      </c>
      <c r="E47101">
        <v>1</v>
      </c>
      <c r="F47101">
        <v>9</v>
      </c>
      <c r="G47101" t="s">
        <v>55428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  <c r="N47101" t="e">
        <f>LOOKUP(Sales!#REF!,Sales!F:F)</f>
        <v>#REF!</v>
      </c>
    </row>
    <row r="47102" spans="1:14" x14ac:dyDescent="0.35">
      <c r="A47102">
        <v>217</v>
      </c>
      <c r="B47102" s="1">
        <v>42673</v>
      </c>
      <c r="C47102" s="1">
        <v>42681</v>
      </c>
      <c r="D47102">
        <v>21892</v>
      </c>
      <c r="E47102">
        <v>1</v>
      </c>
      <c r="F47102">
        <v>9</v>
      </c>
      <c r="G47102" t="s">
        <v>55428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  <c r="N47102" t="e">
        <f>LOOKUP(Sales!#REF!,Sales!F:F)</f>
        <v>#REF!</v>
      </c>
    </row>
    <row r="47103" spans="1:14" x14ac:dyDescent="0.35">
      <c r="A47103">
        <v>376</v>
      </c>
      <c r="B47103" s="1">
        <v>42673</v>
      </c>
      <c r="C47103" s="1">
        <v>42681</v>
      </c>
      <c r="D47103">
        <v>21568</v>
      </c>
      <c r="E47103">
        <v>1</v>
      </c>
      <c r="F47103">
        <v>9</v>
      </c>
      <c r="G47103" t="s">
        <v>55429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  <c r="N47103" t="e">
        <f>LOOKUP(Sales!#REF!,Sales!F:F)</f>
        <v>#REF!</v>
      </c>
    </row>
    <row r="47104" spans="1:14" x14ac:dyDescent="0.35">
      <c r="A47104">
        <v>540</v>
      </c>
      <c r="B47104" s="1">
        <v>42673</v>
      </c>
      <c r="C47104" s="1">
        <v>42681</v>
      </c>
      <c r="D47104">
        <v>21568</v>
      </c>
      <c r="E47104">
        <v>1</v>
      </c>
      <c r="F47104">
        <v>9</v>
      </c>
      <c r="G47104" t="s">
        <v>55429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  <c r="N47104" t="e">
        <f>LOOKUP(Sales!#REF!,Sales!F:F)</f>
        <v>#REF!</v>
      </c>
    </row>
    <row r="47105" spans="1:14" x14ac:dyDescent="0.35">
      <c r="A47105">
        <v>480</v>
      </c>
      <c r="B47105" s="1">
        <v>42673</v>
      </c>
      <c r="C47105" s="1">
        <v>42681</v>
      </c>
      <c r="D47105">
        <v>21568</v>
      </c>
      <c r="E47105">
        <v>1</v>
      </c>
      <c r="F47105">
        <v>9</v>
      </c>
      <c r="G47105" t="s">
        <v>55429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  <c r="N47105" t="e">
        <f>LOOKUP(Sales!#REF!,Sales!F:F)</f>
        <v>#REF!</v>
      </c>
    </row>
    <row r="47106" spans="1:14" x14ac:dyDescent="0.35">
      <c r="A47106">
        <v>380</v>
      </c>
      <c r="B47106" s="1">
        <v>42673</v>
      </c>
      <c r="C47106" s="1">
        <v>42681</v>
      </c>
      <c r="D47106">
        <v>21875</v>
      </c>
      <c r="E47106">
        <v>1</v>
      </c>
      <c r="F47106">
        <v>9</v>
      </c>
      <c r="G47106" t="s">
        <v>55430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  <c r="N47106" t="e">
        <f>LOOKUP(Sales!#REF!,Sales!F:F)</f>
        <v>#REF!</v>
      </c>
    </row>
    <row r="47107" spans="1:14" x14ac:dyDescent="0.35">
      <c r="A47107">
        <v>214</v>
      </c>
      <c r="B47107" s="1">
        <v>42673</v>
      </c>
      <c r="C47107" s="1">
        <v>42681</v>
      </c>
      <c r="D47107">
        <v>21875</v>
      </c>
      <c r="E47107">
        <v>1</v>
      </c>
      <c r="F47107">
        <v>9</v>
      </c>
      <c r="G47107" t="s">
        <v>55430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  <c r="N47107" t="e">
        <f>LOOKUP(Sales!#REF!,Sales!F:F)</f>
        <v>#REF!</v>
      </c>
    </row>
    <row r="47108" spans="1:14" x14ac:dyDescent="0.35">
      <c r="A47108">
        <v>353</v>
      </c>
      <c r="B47108" s="1">
        <v>42673</v>
      </c>
      <c r="C47108" s="1">
        <v>42681</v>
      </c>
      <c r="D47108">
        <v>15590</v>
      </c>
      <c r="E47108">
        <v>1</v>
      </c>
      <c r="F47108">
        <v>9</v>
      </c>
      <c r="G47108" t="s">
        <v>55431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  <c r="N47108" t="e">
        <f>LOOKUP(Sales!#REF!,Sales!F:F)</f>
        <v>#REF!</v>
      </c>
    </row>
    <row r="47109" spans="1:14" x14ac:dyDescent="0.35">
      <c r="A47109">
        <v>528</v>
      </c>
      <c r="B47109" s="1">
        <v>42673</v>
      </c>
      <c r="C47109" s="1">
        <v>42681</v>
      </c>
      <c r="D47109">
        <v>15590</v>
      </c>
      <c r="E47109">
        <v>1</v>
      </c>
      <c r="F47109">
        <v>9</v>
      </c>
      <c r="G47109" t="s">
        <v>55431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  <c r="N47109" t="e">
        <f>LOOKUP(Sales!#REF!,Sales!F:F)</f>
        <v>#REF!</v>
      </c>
    </row>
    <row r="47110" spans="1:14" x14ac:dyDescent="0.35">
      <c r="A47110">
        <v>537</v>
      </c>
      <c r="B47110" s="1">
        <v>42673</v>
      </c>
      <c r="C47110" s="1">
        <v>42681</v>
      </c>
      <c r="D47110">
        <v>15590</v>
      </c>
      <c r="E47110">
        <v>1</v>
      </c>
      <c r="F47110">
        <v>9</v>
      </c>
      <c r="G47110" t="s">
        <v>55431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  <c r="N47110" t="e">
        <f>LOOKUP(Sales!#REF!,Sales!F:F)</f>
        <v>#REF!</v>
      </c>
    </row>
    <row r="47111" spans="1:14" x14ac:dyDescent="0.35">
      <c r="A47111">
        <v>485</v>
      </c>
      <c r="B47111" s="1">
        <v>42673</v>
      </c>
      <c r="C47111" s="1">
        <v>42681</v>
      </c>
      <c r="D47111">
        <v>15590</v>
      </c>
      <c r="E47111">
        <v>1</v>
      </c>
      <c r="F47111">
        <v>9</v>
      </c>
      <c r="G47111" t="s">
        <v>55431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  <c r="N47111" t="e">
        <f>LOOKUP(Sales!#REF!,Sales!F:F)</f>
        <v>#REF!</v>
      </c>
    </row>
    <row r="47112" spans="1:14" x14ac:dyDescent="0.35">
      <c r="A47112">
        <v>481</v>
      </c>
      <c r="B47112" s="1">
        <v>42673</v>
      </c>
      <c r="C47112" s="1">
        <v>42681</v>
      </c>
      <c r="D47112">
        <v>15590</v>
      </c>
      <c r="E47112">
        <v>1</v>
      </c>
      <c r="F47112">
        <v>9</v>
      </c>
      <c r="G47112" t="s">
        <v>55431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  <c r="N47112" t="e">
        <f>LOOKUP(Sales!#REF!,Sales!F:F)</f>
        <v>#REF!</v>
      </c>
    </row>
    <row r="47113" spans="1:14" x14ac:dyDescent="0.35">
      <c r="A47113">
        <v>578</v>
      </c>
      <c r="B47113" s="1">
        <v>42673</v>
      </c>
      <c r="C47113" s="1">
        <v>42681</v>
      </c>
      <c r="D47113">
        <v>25996</v>
      </c>
      <c r="E47113">
        <v>1</v>
      </c>
      <c r="F47113">
        <v>4</v>
      </c>
      <c r="G47113" t="s">
        <v>55432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  <c r="N47113" t="e">
        <f>LOOKUP(Sales!#REF!,Sales!F:F)</f>
        <v>#REF!</v>
      </c>
    </row>
    <row r="47114" spans="1:14" x14ac:dyDescent="0.35">
      <c r="A47114">
        <v>479</v>
      </c>
      <c r="B47114" s="1">
        <v>42673</v>
      </c>
      <c r="C47114" s="1">
        <v>42681</v>
      </c>
      <c r="D47114">
        <v>25996</v>
      </c>
      <c r="E47114">
        <v>1</v>
      </c>
      <c r="F47114">
        <v>4</v>
      </c>
      <c r="G47114" t="s">
        <v>55432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  <c r="N47114" t="e">
        <f>LOOKUP(Sales!#REF!,Sales!F:F)</f>
        <v>#REF!</v>
      </c>
    </row>
    <row r="47115" spans="1:14" x14ac:dyDescent="0.35">
      <c r="A47115">
        <v>225</v>
      </c>
      <c r="B47115" s="1">
        <v>42673</v>
      </c>
      <c r="C47115" s="1">
        <v>42681</v>
      </c>
      <c r="D47115">
        <v>23867</v>
      </c>
      <c r="E47115">
        <v>1</v>
      </c>
      <c r="F47115">
        <v>6</v>
      </c>
      <c r="G47115" t="s">
        <v>55433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  <c r="N47115" t="e">
        <f>LOOKUP(Sales!#REF!,Sales!F:F)</f>
        <v>#REF!</v>
      </c>
    </row>
    <row r="47116" spans="1:14" x14ac:dyDescent="0.35">
      <c r="A47116">
        <v>560</v>
      </c>
      <c r="B47116" s="1">
        <v>42673</v>
      </c>
      <c r="C47116" s="1">
        <v>42681</v>
      </c>
      <c r="D47116">
        <v>23867</v>
      </c>
      <c r="E47116">
        <v>2</v>
      </c>
      <c r="F47116">
        <v>6</v>
      </c>
      <c r="G47116" t="s">
        <v>55433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  <c r="N47116" t="e">
        <f>LOOKUP(Sales!#REF!,Sales!F:F)</f>
        <v>#REF!</v>
      </c>
    </row>
    <row r="47117" spans="1:14" x14ac:dyDescent="0.35">
      <c r="A47117">
        <v>390</v>
      </c>
      <c r="B47117" s="1">
        <v>42673</v>
      </c>
      <c r="C47117" s="1">
        <v>42681</v>
      </c>
      <c r="D47117">
        <v>21587</v>
      </c>
      <c r="E47117">
        <v>1</v>
      </c>
      <c r="F47117">
        <v>4</v>
      </c>
      <c r="G47117" t="s">
        <v>55434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  <c r="N47117" t="e">
        <f>LOOKUP(Sales!#REF!,Sales!F:F)</f>
        <v>#REF!</v>
      </c>
    </row>
    <row r="47118" spans="1:14" x14ac:dyDescent="0.35">
      <c r="A47118">
        <v>217</v>
      </c>
      <c r="B47118" s="1">
        <v>42673</v>
      </c>
      <c r="C47118" s="1">
        <v>42681</v>
      </c>
      <c r="D47118">
        <v>21587</v>
      </c>
      <c r="E47118">
        <v>1</v>
      </c>
      <c r="F47118">
        <v>4</v>
      </c>
      <c r="G47118" t="s">
        <v>55434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  <c r="N47118" t="e">
        <f>LOOKUP(Sales!#REF!,Sales!F:F)</f>
        <v>#REF!</v>
      </c>
    </row>
    <row r="47119" spans="1:14" x14ac:dyDescent="0.35">
      <c r="A47119">
        <v>384</v>
      </c>
      <c r="B47119" s="1">
        <v>42673</v>
      </c>
      <c r="C47119" s="1">
        <v>42681</v>
      </c>
      <c r="D47119">
        <v>21281</v>
      </c>
      <c r="E47119">
        <v>2</v>
      </c>
      <c r="F47119">
        <v>4</v>
      </c>
      <c r="G47119" t="s">
        <v>55435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  <c r="N47119" t="e">
        <f>LOOKUP(Sales!#REF!,Sales!F:F)</f>
        <v>#REF!</v>
      </c>
    </row>
    <row r="47120" spans="1:14" x14ac:dyDescent="0.35">
      <c r="A47120">
        <v>479</v>
      </c>
      <c r="B47120" s="1">
        <v>42673</v>
      </c>
      <c r="C47120" s="1">
        <v>42681</v>
      </c>
      <c r="D47120">
        <v>21281</v>
      </c>
      <c r="E47120">
        <v>1</v>
      </c>
      <c r="F47120">
        <v>4</v>
      </c>
      <c r="G47120" t="s">
        <v>55435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  <c r="N47120" t="e">
        <f>LOOKUP(Sales!#REF!,Sales!F:F)</f>
        <v>#REF!</v>
      </c>
    </row>
    <row r="47121" spans="1:14" x14ac:dyDescent="0.35">
      <c r="A47121">
        <v>384</v>
      </c>
      <c r="B47121" s="1">
        <v>42673</v>
      </c>
      <c r="C47121" s="1">
        <v>42681</v>
      </c>
      <c r="D47121">
        <v>21475</v>
      </c>
      <c r="E47121">
        <v>2</v>
      </c>
      <c r="F47121">
        <v>4</v>
      </c>
      <c r="G47121" t="s">
        <v>55436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  <c r="N47121" t="e">
        <f>LOOKUP(Sales!#REF!,Sales!F:F)</f>
        <v>#REF!</v>
      </c>
    </row>
    <row r="47122" spans="1:14" x14ac:dyDescent="0.35">
      <c r="A47122">
        <v>539</v>
      </c>
      <c r="B47122" s="1">
        <v>42673</v>
      </c>
      <c r="C47122" s="1">
        <v>42681</v>
      </c>
      <c r="D47122">
        <v>21475</v>
      </c>
      <c r="E47122">
        <v>1</v>
      </c>
      <c r="F47122">
        <v>4</v>
      </c>
      <c r="G47122" t="s">
        <v>55436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  <c r="N47122" t="e">
        <f>LOOKUP(Sales!#REF!,Sales!F:F)</f>
        <v>#REF!</v>
      </c>
    </row>
    <row r="47123" spans="1:14" x14ac:dyDescent="0.35">
      <c r="A47123">
        <v>480</v>
      </c>
      <c r="B47123" s="1">
        <v>42673</v>
      </c>
      <c r="C47123" s="1">
        <v>42681</v>
      </c>
      <c r="D47123">
        <v>21475</v>
      </c>
      <c r="E47123">
        <v>2</v>
      </c>
      <c r="F47123">
        <v>4</v>
      </c>
      <c r="G47123" t="s">
        <v>55436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  <c r="N47123" t="e">
        <f>LOOKUP(Sales!#REF!,Sales!F:F)</f>
        <v>#REF!</v>
      </c>
    </row>
    <row r="47124" spans="1:14" x14ac:dyDescent="0.35">
      <c r="A47124">
        <v>581</v>
      </c>
      <c r="B47124" s="1">
        <v>42673</v>
      </c>
      <c r="C47124" s="1">
        <v>42681</v>
      </c>
      <c r="D47124">
        <v>18556</v>
      </c>
      <c r="E47124">
        <v>1</v>
      </c>
      <c r="F47124">
        <v>4</v>
      </c>
      <c r="G47124" t="s">
        <v>55437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  <c r="N47124" t="e">
        <f>LOOKUP(Sales!#REF!,Sales!F:F)</f>
        <v>#REF!</v>
      </c>
    </row>
    <row r="47125" spans="1:14" x14ac:dyDescent="0.35">
      <c r="A47125">
        <v>382</v>
      </c>
      <c r="B47125" s="1">
        <v>42673</v>
      </c>
      <c r="C47125" s="1">
        <v>42681</v>
      </c>
      <c r="D47125">
        <v>24200</v>
      </c>
      <c r="E47125">
        <v>1</v>
      </c>
      <c r="F47125">
        <v>10</v>
      </c>
      <c r="G47125" t="s">
        <v>55438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  <c r="N47125" t="e">
        <f>LOOKUP(Sales!#REF!,Sales!F:F)</f>
        <v>#REF!</v>
      </c>
    </row>
    <row r="47126" spans="1:14" x14ac:dyDescent="0.35">
      <c r="A47126">
        <v>386</v>
      </c>
      <c r="B47126" s="1">
        <v>42673</v>
      </c>
      <c r="C47126" s="1">
        <v>42681</v>
      </c>
      <c r="D47126">
        <v>28506</v>
      </c>
      <c r="E47126">
        <v>1</v>
      </c>
      <c r="F47126">
        <v>7</v>
      </c>
      <c r="G47126" t="s">
        <v>55439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  <c r="N47126" t="e">
        <f>LOOKUP(Sales!#REF!,Sales!F:F)</f>
        <v>#REF!</v>
      </c>
    </row>
    <row r="47127" spans="1:14" x14ac:dyDescent="0.35">
      <c r="A47127">
        <v>225</v>
      </c>
      <c r="B47127" s="1">
        <v>42673</v>
      </c>
      <c r="C47127" s="1">
        <v>42681</v>
      </c>
      <c r="D47127">
        <v>28506</v>
      </c>
      <c r="E47127">
        <v>1</v>
      </c>
      <c r="F47127">
        <v>7</v>
      </c>
      <c r="G47127" t="s">
        <v>55439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  <c r="N47127" t="e">
        <f>LOOKUP(Sales!#REF!,Sales!F:F)</f>
        <v>#REF!</v>
      </c>
    </row>
    <row r="47128" spans="1:14" x14ac:dyDescent="0.35">
      <c r="A47128">
        <v>217</v>
      </c>
      <c r="B47128" s="1">
        <v>42673</v>
      </c>
      <c r="C47128" s="1">
        <v>42681</v>
      </c>
      <c r="D47128">
        <v>28506</v>
      </c>
      <c r="E47128">
        <v>1</v>
      </c>
      <c r="F47128">
        <v>7</v>
      </c>
      <c r="G47128" t="s">
        <v>55439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  <c r="N47128" t="e">
        <f>LOOKUP(Sales!#REF!,Sales!F:F)</f>
        <v>#REF!</v>
      </c>
    </row>
    <row r="47129" spans="1:14" x14ac:dyDescent="0.35">
      <c r="A47129">
        <v>605</v>
      </c>
      <c r="B47129" s="1">
        <v>42673</v>
      </c>
      <c r="C47129" s="1">
        <v>42681</v>
      </c>
      <c r="D47129">
        <v>12750</v>
      </c>
      <c r="E47129">
        <v>1</v>
      </c>
      <c r="F47129">
        <v>7</v>
      </c>
      <c r="G47129" t="s">
        <v>55440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  <c r="N47129" t="e">
        <f>LOOKUP(Sales!#REF!,Sales!F:F)</f>
        <v>#REF!</v>
      </c>
    </row>
    <row r="47130" spans="1:14" x14ac:dyDescent="0.35">
      <c r="A47130">
        <v>472</v>
      </c>
      <c r="B47130" s="1">
        <v>42673</v>
      </c>
      <c r="C47130" s="1">
        <v>42681</v>
      </c>
      <c r="D47130">
        <v>12750</v>
      </c>
      <c r="E47130">
        <v>1</v>
      </c>
      <c r="F47130">
        <v>7</v>
      </c>
      <c r="G47130" t="s">
        <v>55440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  <c r="N47130" t="e">
        <f>LOOKUP(Sales!#REF!,Sales!F:F)</f>
        <v>#REF!</v>
      </c>
    </row>
    <row r="47131" spans="1:14" x14ac:dyDescent="0.35">
      <c r="A47131">
        <v>479</v>
      </c>
      <c r="B47131" s="1">
        <v>42675</v>
      </c>
      <c r="C47131" s="1">
        <v>42682</v>
      </c>
      <c r="D47131">
        <v>12708</v>
      </c>
      <c r="E47131">
        <v>1</v>
      </c>
      <c r="F47131">
        <v>4</v>
      </c>
      <c r="G47131" t="s">
        <v>55441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  <c r="N47131" t="e">
        <f>LOOKUP(Sales!#REF!,Sales!F:F)</f>
        <v>#REF!</v>
      </c>
    </row>
    <row r="47132" spans="1:14" x14ac:dyDescent="0.35">
      <c r="A47132">
        <v>535</v>
      </c>
      <c r="B47132" s="1">
        <v>42675</v>
      </c>
      <c r="C47132" s="1">
        <v>42682</v>
      </c>
      <c r="D47132">
        <v>14100</v>
      </c>
      <c r="E47132">
        <v>1</v>
      </c>
      <c r="F47132">
        <v>9</v>
      </c>
      <c r="G47132" t="s">
        <v>55442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  <c r="N47132" t="e">
        <f>LOOKUP(Sales!#REF!,Sales!F:F)</f>
        <v>#REF!</v>
      </c>
    </row>
    <row r="47133" spans="1:14" x14ac:dyDescent="0.35">
      <c r="A47133">
        <v>480</v>
      </c>
      <c r="B47133" s="1">
        <v>42675</v>
      </c>
      <c r="C47133" s="1">
        <v>42682</v>
      </c>
      <c r="D47133">
        <v>14100</v>
      </c>
      <c r="E47133">
        <v>1</v>
      </c>
      <c r="F47133">
        <v>9</v>
      </c>
      <c r="G47133" t="s">
        <v>55442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  <c r="N47133" t="e">
        <f>LOOKUP(Sales!#REF!,Sales!F:F)</f>
        <v>#REF!</v>
      </c>
    </row>
    <row r="47134" spans="1:14" x14ac:dyDescent="0.35">
      <c r="A47134">
        <v>528</v>
      </c>
      <c r="B47134" s="1">
        <v>42675</v>
      </c>
      <c r="C47134" s="1">
        <v>42682</v>
      </c>
      <c r="D47134">
        <v>12357</v>
      </c>
      <c r="E47134">
        <v>1</v>
      </c>
      <c r="F47134">
        <v>9</v>
      </c>
      <c r="G47134" t="s">
        <v>55443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  <c r="N47134" t="e">
        <f>LOOKUP(Sales!#REF!,Sales!F:F)</f>
        <v>#REF!</v>
      </c>
    </row>
    <row r="47135" spans="1:14" x14ac:dyDescent="0.35">
      <c r="A47135">
        <v>535</v>
      </c>
      <c r="B47135" s="1">
        <v>42675</v>
      </c>
      <c r="C47135" s="1">
        <v>42682</v>
      </c>
      <c r="D47135">
        <v>12357</v>
      </c>
      <c r="E47135">
        <v>1</v>
      </c>
      <c r="F47135">
        <v>9</v>
      </c>
      <c r="G47135" t="s">
        <v>55443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  <c r="N47135" t="e">
        <f>LOOKUP(Sales!#REF!,Sales!F:F)</f>
        <v>#REF!</v>
      </c>
    </row>
    <row r="47136" spans="1:14" x14ac:dyDescent="0.35">
      <c r="A47136">
        <v>214</v>
      </c>
      <c r="B47136" s="1">
        <v>42675</v>
      </c>
      <c r="C47136" s="1">
        <v>42682</v>
      </c>
      <c r="D47136">
        <v>12357</v>
      </c>
      <c r="E47136">
        <v>1</v>
      </c>
      <c r="F47136">
        <v>9</v>
      </c>
      <c r="G47136" t="s">
        <v>55443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  <c r="N47136" t="e">
        <f>LOOKUP(Sales!#REF!,Sales!F:F)</f>
        <v>#REF!</v>
      </c>
    </row>
    <row r="47137" spans="1:14" x14ac:dyDescent="0.35">
      <c r="A47137">
        <v>465</v>
      </c>
      <c r="B47137" s="1">
        <v>42675</v>
      </c>
      <c r="C47137" s="1">
        <v>42682</v>
      </c>
      <c r="D47137">
        <v>12357</v>
      </c>
      <c r="E47137">
        <v>1</v>
      </c>
      <c r="F47137">
        <v>9</v>
      </c>
      <c r="G47137" t="s">
        <v>55443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  <c r="N47137" t="e">
        <f>LOOKUP(Sales!#REF!,Sales!F:F)</f>
        <v>#REF!</v>
      </c>
    </row>
    <row r="47138" spans="1:14" x14ac:dyDescent="0.35">
      <c r="A47138">
        <v>536</v>
      </c>
      <c r="B47138" s="1">
        <v>42675</v>
      </c>
      <c r="C47138" s="1">
        <v>42682</v>
      </c>
      <c r="D47138">
        <v>16030</v>
      </c>
      <c r="E47138">
        <v>1</v>
      </c>
      <c r="F47138">
        <v>9</v>
      </c>
      <c r="G47138" t="s">
        <v>55444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  <c r="N47138" t="e">
        <f>LOOKUP(Sales!#REF!,Sales!F:F)</f>
        <v>#REF!</v>
      </c>
    </row>
    <row r="47139" spans="1:14" x14ac:dyDescent="0.35">
      <c r="A47139">
        <v>528</v>
      </c>
      <c r="B47139" s="1">
        <v>42675</v>
      </c>
      <c r="C47139" s="1">
        <v>42682</v>
      </c>
      <c r="D47139">
        <v>16030</v>
      </c>
      <c r="E47139">
        <v>1</v>
      </c>
      <c r="F47139">
        <v>9</v>
      </c>
      <c r="G47139" t="s">
        <v>55444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  <c r="N47139" t="e">
        <f>LOOKUP(Sales!#REF!,Sales!F:F)</f>
        <v>#REF!</v>
      </c>
    </row>
    <row r="47140" spans="1:14" x14ac:dyDescent="0.35">
      <c r="A47140">
        <v>480</v>
      </c>
      <c r="B47140" s="1">
        <v>42675</v>
      </c>
      <c r="C47140" s="1">
        <v>42682</v>
      </c>
      <c r="D47140">
        <v>16030</v>
      </c>
      <c r="E47140">
        <v>1</v>
      </c>
      <c r="F47140">
        <v>9</v>
      </c>
      <c r="G47140" t="s">
        <v>55444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  <c r="N47140" t="e">
        <f>LOOKUP(Sales!#REF!,Sales!F:F)</f>
        <v>#REF!</v>
      </c>
    </row>
    <row r="47141" spans="1:14" x14ac:dyDescent="0.35">
      <c r="A47141">
        <v>538</v>
      </c>
      <c r="B47141" s="1">
        <v>42675</v>
      </c>
      <c r="C47141" s="1">
        <v>42682</v>
      </c>
      <c r="D47141">
        <v>18450</v>
      </c>
      <c r="E47141">
        <v>1</v>
      </c>
      <c r="F47141">
        <v>9</v>
      </c>
      <c r="G47141" t="s">
        <v>55445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  <c r="N47141" t="e">
        <f>LOOKUP(Sales!#REF!,Sales!F:F)</f>
        <v>#REF!</v>
      </c>
    </row>
    <row r="47142" spans="1:14" x14ac:dyDescent="0.35">
      <c r="A47142">
        <v>529</v>
      </c>
      <c r="B47142" s="1">
        <v>42675</v>
      </c>
      <c r="C47142" s="1">
        <v>42682</v>
      </c>
      <c r="D47142">
        <v>18450</v>
      </c>
      <c r="E47142">
        <v>1</v>
      </c>
      <c r="F47142">
        <v>9</v>
      </c>
      <c r="G47142" t="s">
        <v>55445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  <c r="N47142" t="e">
        <f>LOOKUP(Sales!#REF!,Sales!F:F)</f>
        <v>#REF!</v>
      </c>
    </row>
    <row r="47143" spans="1:14" x14ac:dyDescent="0.35">
      <c r="A47143">
        <v>477</v>
      </c>
      <c r="B47143" s="1">
        <v>42675</v>
      </c>
      <c r="C47143" s="1">
        <v>42682</v>
      </c>
      <c r="D47143">
        <v>23419</v>
      </c>
      <c r="E47143">
        <v>1</v>
      </c>
      <c r="F47143">
        <v>9</v>
      </c>
      <c r="G47143" t="s">
        <v>55446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  <c r="N47143" t="e">
        <f>LOOKUP(Sales!#REF!,Sales!F:F)</f>
        <v>#REF!</v>
      </c>
    </row>
    <row r="47144" spans="1:14" x14ac:dyDescent="0.35">
      <c r="A47144">
        <v>222</v>
      </c>
      <c r="B47144" s="1">
        <v>42675</v>
      </c>
      <c r="C47144" s="1">
        <v>42682</v>
      </c>
      <c r="D47144">
        <v>23419</v>
      </c>
      <c r="E47144">
        <v>1</v>
      </c>
      <c r="F47144">
        <v>9</v>
      </c>
      <c r="G47144" t="s">
        <v>55446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  <c r="N47144" t="e">
        <f>LOOKUP(Sales!#REF!,Sales!F:F)</f>
        <v>#REF!</v>
      </c>
    </row>
    <row r="47145" spans="1:14" x14ac:dyDescent="0.35">
      <c r="A47145">
        <v>228</v>
      </c>
      <c r="B47145" s="1">
        <v>42675</v>
      </c>
      <c r="C47145" s="1">
        <v>42682</v>
      </c>
      <c r="D47145">
        <v>11045</v>
      </c>
      <c r="E47145">
        <v>1</v>
      </c>
      <c r="F47145">
        <v>9</v>
      </c>
      <c r="G47145" t="s">
        <v>55447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  <c r="N47145" t="e">
        <f>LOOKUP(Sales!#REF!,Sales!F:F)</f>
        <v>#REF!</v>
      </c>
    </row>
    <row r="47146" spans="1:14" x14ac:dyDescent="0.35">
      <c r="A47146">
        <v>480</v>
      </c>
      <c r="B47146" s="1">
        <v>42675</v>
      </c>
      <c r="C47146" s="1">
        <v>42682</v>
      </c>
      <c r="D47146">
        <v>18743</v>
      </c>
      <c r="E47146">
        <v>1</v>
      </c>
      <c r="F47146">
        <v>9</v>
      </c>
      <c r="G47146" t="s">
        <v>55448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  <c r="N47146" t="e">
        <f>LOOKUP(Sales!#REF!,Sales!F:F)</f>
        <v>#REF!</v>
      </c>
    </row>
    <row r="47147" spans="1:14" x14ac:dyDescent="0.35">
      <c r="A47147">
        <v>484</v>
      </c>
      <c r="B47147" s="1">
        <v>42675</v>
      </c>
      <c r="C47147" s="1">
        <v>42682</v>
      </c>
      <c r="D47147">
        <v>18743</v>
      </c>
      <c r="E47147">
        <v>1</v>
      </c>
      <c r="F47147">
        <v>9</v>
      </c>
      <c r="G47147" t="s">
        <v>55448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  <c r="N47147" t="e">
        <f>LOOKUP(Sales!#REF!,Sales!F:F)</f>
        <v>#REF!</v>
      </c>
    </row>
    <row r="47148" spans="1:14" x14ac:dyDescent="0.35">
      <c r="A47148">
        <v>225</v>
      </c>
      <c r="B47148" s="1">
        <v>42675</v>
      </c>
      <c r="C47148" s="1">
        <v>42682</v>
      </c>
      <c r="D47148">
        <v>18258</v>
      </c>
      <c r="E47148">
        <v>1</v>
      </c>
      <c r="F47148">
        <v>9</v>
      </c>
      <c r="G47148" t="s">
        <v>55449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  <c r="N47148" t="e">
        <f>LOOKUP(Sales!#REF!,Sales!F:F)</f>
        <v>#REF!</v>
      </c>
    </row>
    <row r="47149" spans="1:14" x14ac:dyDescent="0.35">
      <c r="A47149">
        <v>588</v>
      </c>
      <c r="B47149" s="1">
        <v>42675</v>
      </c>
      <c r="C47149" s="1">
        <v>42682</v>
      </c>
      <c r="D47149">
        <v>22450</v>
      </c>
      <c r="E47149">
        <v>1</v>
      </c>
      <c r="F47149">
        <v>8</v>
      </c>
      <c r="G47149" t="s">
        <v>55450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  <c r="N47149" t="e">
        <f>LOOKUP(Sales!#REF!,Sales!F:F)</f>
        <v>#REF!</v>
      </c>
    </row>
    <row r="47150" spans="1:14" x14ac:dyDescent="0.35">
      <c r="A47150">
        <v>536</v>
      </c>
      <c r="B47150" s="1">
        <v>42675</v>
      </c>
      <c r="C47150" s="1">
        <v>42682</v>
      </c>
      <c r="D47150">
        <v>22450</v>
      </c>
      <c r="E47150">
        <v>1</v>
      </c>
      <c r="F47150">
        <v>8</v>
      </c>
      <c r="G47150" t="s">
        <v>55450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  <c r="N47150" t="e">
        <f>LOOKUP(Sales!#REF!,Sales!F:F)</f>
        <v>#REF!</v>
      </c>
    </row>
    <row r="47151" spans="1:14" x14ac:dyDescent="0.35">
      <c r="A47151">
        <v>590</v>
      </c>
      <c r="B47151" s="1">
        <v>42675</v>
      </c>
      <c r="C47151" s="1">
        <v>42682</v>
      </c>
      <c r="D47151">
        <v>14800</v>
      </c>
      <c r="E47151">
        <v>1</v>
      </c>
      <c r="F47151">
        <v>8</v>
      </c>
      <c r="G47151" t="s">
        <v>55451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  <c r="N47151" t="e">
        <f>LOOKUP(Sales!#REF!,Sales!F:F)</f>
        <v>#REF!</v>
      </c>
    </row>
    <row r="47152" spans="1:14" x14ac:dyDescent="0.35">
      <c r="A47152">
        <v>536</v>
      </c>
      <c r="B47152" s="1">
        <v>42675</v>
      </c>
      <c r="C47152" s="1">
        <v>42682</v>
      </c>
      <c r="D47152">
        <v>14800</v>
      </c>
      <c r="E47152">
        <v>1</v>
      </c>
      <c r="F47152">
        <v>8</v>
      </c>
      <c r="G47152" t="s">
        <v>55451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  <c r="N47152" t="e">
        <f>LOOKUP(Sales!#REF!,Sales!F:F)</f>
        <v>#REF!</v>
      </c>
    </row>
    <row r="47153" spans="1:14" x14ac:dyDescent="0.35">
      <c r="A47153">
        <v>528</v>
      </c>
      <c r="B47153" s="1">
        <v>42675</v>
      </c>
      <c r="C47153" s="1">
        <v>42682</v>
      </c>
      <c r="D47153">
        <v>14800</v>
      </c>
      <c r="E47153">
        <v>1</v>
      </c>
      <c r="F47153">
        <v>8</v>
      </c>
      <c r="G47153" t="s">
        <v>55451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  <c r="N47153" t="e">
        <f>LOOKUP(Sales!#REF!,Sales!F:F)</f>
        <v>#REF!</v>
      </c>
    </row>
    <row r="47154" spans="1:14" x14ac:dyDescent="0.35">
      <c r="A47154">
        <v>484</v>
      </c>
      <c r="B47154" s="1">
        <v>42675</v>
      </c>
      <c r="C47154" s="1">
        <v>42682</v>
      </c>
      <c r="D47154">
        <v>14800</v>
      </c>
      <c r="E47154">
        <v>1</v>
      </c>
      <c r="F47154">
        <v>8</v>
      </c>
      <c r="G47154" t="s">
        <v>55451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  <c r="N47154" t="e">
        <f>LOOKUP(Sales!#REF!,Sales!F:F)</f>
        <v>#REF!</v>
      </c>
    </row>
    <row r="47155" spans="1:14" x14ac:dyDescent="0.35">
      <c r="A47155">
        <v>357</v>
      </c>
      <c r="B47155" s="1">
        <v>42675</v>
      </c>
      <c r="C47155" s="1">
        <v>42682</v>
      </c>
      <c r="D47155">
        <v>12850</v>
      </c>
      <c r="E47155">
        <v>2</v>
      </c>
      <c r="F47155">
        <v>8</v>
      </c>
      <c r="G47155" t="s">
        <v>55452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  <c r="N47155" t="e">
        <f>LOOKUP(Sales!#REF!,Sales!F:F)</f>
        <v>#REF!</v>
      </c>
    </row>
    <row r="47156" spans="1:14" x14ac:dyDescent="0.35">
      <c r="A47156">
        <v>478</v>
      </c>
      <c r="B47156" s="1">
        <v>42675</v>
      </c>
      <c r="C47156" s="1">
        <v>42682</v>
      </c>
      <c r="D47156">
        <v>12850</v>
      </c>
      <c r="E47156">
        <v>1</v>
      </c>
      <c r="F47156">
        <v>8</v>
      </c>
      <c r="G47156" t="s">
        <v>55452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  <c r="N47156" t="e">
        <f>LOOKUP(Sales!#REF!,Sales!F:F)</f>
        <v>#REF!</v>
      </c>
    </row>
    <row r="47157" spans="1:14" x14ac:dyDescent="0.35">
      <c r="A47157">
        <v>477</v>
      </c>
      <c r="B47157" s="1">
        <v>42675</v>
      </c>
      <c r="C47157" s="1">
        <v>42682</v>
      </c>
      <c r="D47157">
        <v>12850</v>
      </c>
      <c r="E47157">
        <v>1</v>
      </c>
      <c r="F47157">
        <v>8</v>
      </c>
      <c r="G47157" t="s">
        <v>55452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  <c r="N47157" t="e">
        <f>LOOKUP(Sales!#REF!,Sales!F:F)</f>
        <v>#REF!</v>
      </c>
    </row>
    <row r="47158" spans="1:14" x14ac:dyDescent="0.35">
      <c r="A47158">
        <v>355</v>
      </c>
      <c r="B47158" s="1">
        <v>42675</v>
      </c>
      <c r="C47158" s="1">
        <v>42682</v>
      </c>
      <c r="D47158">
        <v>12820</v>
      </c>
      <c r="E47158">
        <v>1</v>
      </c>
      <c r="F47158">
        <v>7</v>
      </c>
      <c r="G47158" t="s">
        <v>55453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  <c r="N47158" t="e">
        <f>LOOKUP(Sales!#REF!,Sales!F:F)</f>
        <v>#REF!</v>
      </c>
    </row>
    <row r="47159" spans="1:14" x14ac:dyDescent="0.35">
      <c r="A47159">
        <v>478</v>
      </c>
      <c r="B47159" s="1">
        <v>42675</v>
      </c>
      <c r="C47159" s="1">
        <v>42682</v>
      </c>
      <c r="D47159">
        <v>12820</v>
      </c>
      <c r="E47159">
        <v>1</v>
      </c>
      <c r="F47159">
        <v>7</v>
      </c>
      <c r="G47159" t="s">
        <v>55453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  <c r="N47159" t="e">
        <f>LOOKUP(Sales!#REF!,Sales!F:F)</f>
        <v>#REF!</v>
      </c>
    </row>
    <row r="47160" spans="1:14" x14ac:dyDescent="0.35">
      <c r="A47160">
        <v>355</v>
      </c>
      <c r="B47160" s="1">
        <v>42675</v>
      </c>
      <c r="C47160" s="1">
        <v>42682</v>
      </c>
      <c r="D47160">
        <v>12819</v>
      </c>
      <c r="E47160">
        <v>1</v>
      </c>
      <c r="F47160">
        <v>7</v>
      </c>
      <c r="G47160" t="s">
        <v>55454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  <c r="N47160" t="e">
        <f>LOOKUP(Sales!#REF!,Sales!F:F)</f>
        <v>#REF!</v>
      </c>
    </row>
    <row r="47161" spans="1:14" x14ac:dyDescent="0.35">
      <c r="A47161">
        <v>478</v>
      </c>
      <c r="B47161" s="1">
        <v>42675</v>
      </c>
      <c r="C47161" s="1">
        <v>42682</v>
      </c>
      <c r="D47161">
        <v>12819</v>
      </c>
      <c r="E47161">
        <v>1</v>
      </c>
      <c r="F47161">
        <v>7</v>
      </c>
      <c r="G47161" t="s">
        <v>55454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  <c r="N47161" t="e">
        <f>LOOKUP(Sales!#REF!,Sales!F:F)</f>
        <v>#REF!</v>
      </c>
    </row>
    <row r="47162" spans="1:14" x14ac:dyDescent="0.35">
      <c r="A47162">
        <v>477</v>
      </c>
      <c r="B47162" s="1">
        <v>42675</v>
      </c>
      <c r="C47162" s="1">
        <v>42682</v>
      </c>
      <c r="D47162">
        <v>12819</v>
      </c>
      <c r="E47162">
        <v>1</v>
      </c>
      <c r="F47162">
        <v>7</v>
      </c>
      <c r="G47162" t="s">
        <v>55454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  <c r="N47162" t="e">
        <f>LOOKUP(Sales!#REF!,Sales!F:F)</f>
        <v>#REF!</v>
      </c>
    </row>
    <row r="47163" spans="1:14" x14ac:dyDescent="0.35">
      <c r="A47163">
        <v>222</v>
      </c>
      <c r="B47163" s="1">
        <v>42675</v>
      </c>
      <c r="C47163" s="1">
        <v>42682</v>
      </c>
      <c r="D47163">
        <v>12819</v>
      </c>
      <c r="E47163">
        <v>1</v>
      </c>
      <c r="F47163">
        <v>7</v>
      </c>
      <c r="G47163" t="s">
        <v>55454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  <c r="N47163" t="e">
        <f>LOOKUP(Sales!#REF!,Sales!F:F)</f>
        <v>#REF!</v>
      </c>
    </row>
    <row r="47164" spans="1:14" x14ac:dyDescent="0.35">
      <c r="A47164">
        <v>353</v>
      </c>
      <c r="B47164" s="1">
        <v>42675</v>
      </c>
      <c r="C47164" s="1">
        <v>42682</v>
      </c>
      <c r="D47164">
        <v>20549</v>
      </c>
      <c r="E47164">
        <v>1</v>
      </c>
      <c r="F47164">
        <v>8</v>
      </c>
      <c r="G47164" t="s">
        <v>55455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  <c r="N47164" t="e">
        <f>LOOKUP(Sales!#REF!,Sales!F:F)</f>
        <v>#REF!</v>
      </c>
    </row>
    <row r="47165" spans="1:14" x14ac:dyDescent="0.35">
      <c r="A47165">
        <v>480</v>
      </c>
      <c r="B47165" s="1">
        <v>42675</v>
      </c>
      <c r="C47165" s="1">
        <v>42682</v>
      </c>
      <c r="D47165">
        <v>20549</v>
      </c>
      <c r="E47165">
        <v>1</v>
      </c>
      <c r="F47165">
        <v>8</v>
      </c>
      <c r="G47165" t="s">
        <v>55455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  <c r="N47165" t="e">
        <f>LOOKUP(Sales!#REF!,Sales!F:F)</f>
        <v>#REF!</v>
      </c>
    </row>
    <row r="47166" spans="1:14" x14ac:dyDescent="0.35">
      <c r="A47166">
        <v>591</v>
      </c>
      <c r="B47166" s="1">
        <v>42675</v>
      </c>
      <c r="C47166" s="1">
        <v>42682</v>
      </c>
      <c r="D47166">
        <v>15665</v>
      </c>
      <c r="E47166">
        <v>1</v>
      </c>
      <c r="F47166">
        <v>7</v>
      </c>
      <c r="G47166" t="s">
        <v>55456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  <c r="N47166" t="e">
        <f>LOOKUP(Sales!#REF!,Sales!F:F)</f>
        <v>#REF!</v>
      </c>
    </row>
    <row r="47167" spans="1:14" x14ac:dyDescent="0.35">
      <c r="A47167">
        <v>485</v>
      </c>
      <c r="B47167" s="1">
        <v>42675</v>
      </c>
      <c r="C47167" s="1">
        <v>42682</v>
      </c>
      <c r="D47167">
        <v>15665</v>
      </c>
      <c r="E47167">
        <v>1</v>
      </c>
      <c r="F47167">
        <v>7</v>
      </c>
      <c r="G47167" t="s">
        <v>55456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  <c r="N47167" t="e">
        <f>LOOKUP(Sales!#REF!,Sales!F:F)</f>
        <v>#REF!</v>
      </c>
    </row>
    <row r="47168" spans="1:14" x14ac:dyDescent="0.35">
      <c r="A47168">
        <v>217</v>
      </c>
      <c r="B47168" s="1">
        <v>42675</v>
      </c>
      <c r="C47168" s="1">
        <v>42682</v>
      </c>
      <c r="D47168">
        <v>15665</v>
      </c>
      <c r="E47168">
        <v>1</v>
      </c>
      <c r="F47168">
        <v>7</v>
      </c>
      <c r="G47168" t="s">
        <v>55456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  <c r="N47168" t="e">
        <f>LOOKUP(Sales!#REF!,Sales!F:F)</f>
        <v>#REF!</v>
      </c>
    </row>
    <row r="47169" spans="1:14" x14ac:dyDescent="0.35">
      <c r="A47169">
        <v>582</v>
      </c>
      <c r="B47169" s="1">
        <v>42675</v>
      </c>
      <c r="C47169" s="1">
        <v>42682</v>
      </c>
      <c r="D47169">
        <v>26827</v>
      </c>
      <c r="E47169">
        <v>1</v>
      </c>
      <c r="F47169">
        <v>7</v>
      </c>
      <c r="G47169" t="s">
        <v>55457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  <c r="N47169" t="e">
        <f>LOOKUP(Sales!#REF!,Sales!F:F)</f>
        <v>#REF!</v>
      </c>
    </row>
    <row r="47170" spans="1:14" x14ac:dyDescent="0.35">
      <c r="A47170">
        <v>237</v>
      </c>
      <c r="B47170" s="1">
        <v>42675</v>
      </c>
      <c r="C47170" s="1">
        <v>42682</v>
      </c>
      <c r="D47170">
        <v>26827</v>
      </c>
      <c r="E47170">
        <v>1</v>
      </c>
      <c r="F47170">
        <v>7</v>
      </c>
      <c r="G47170" t="s">
        <v>55457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  <c r="N47170" t="e">
        <f>LOOKUP(Sales!#REF!,Sales!F:F)</f>
        <v>#REF!</v>
      </c>
    </row>
    <row r="47171" spans="1:14" x14ac:dyDescent="0.35">
      <c r="A47171">
        <v>529</v>
      </c>
      <c r="B47171" s="1">
        <v>42675</v>
      </c>
      <c r="C47171" s="1">
        <v>42682</v>
      </c>
      <c r="D47171">
        <v>11049</v>
      </c>
      <c r="E47171">
        <v>1</v>
      </c>
      <c r="F47171">
        <v>4</v>
      </c>
      <c r="G47171" t="s">
        <v>55458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  <c r="N47171" t="e">
        <f>LOOKUP(Sales!#REF!,Sales!F:F)</f>
        <v>#REF!</v>
      </c>
    </row>
    <row r="47172" spans="1:14" x14ac:dyDescent="0.35">
      <c r="A47172">
        <v>480</v>
      </c>
      <c r="B47172" s="1">
        <v>42675</v>
      </c>
      <c r="C47172" s="1">
        <v>42682</v>
      </c>
      <c r="D47172">
        <v>11049</v>
      </c>
      <c r="E47172">
        <v>1</v>
      </c>
      <c r="F47172">
        <v>4</v>
      </c>
      <c r="G47172" t="s">
        <v>55458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  <c r="N47172" t="e">
        <f>LOOKUP(Sales!#REF!,Sales!F:F)</f>
        <v>#REF!</v>
      </c>
    </row>
    <row r="47173" spans="1:14" x14ac:dyDescent="0.35">
      <c r="A47173">
        <v>529</v>
      </c>
      <c r="B47173" s="1">
        <v>42675</v>
      </c>
      <c r="C47173" s="1">
        <v>42682</v>
      </c>
      <c r="D47173">
        <v>29161</v>
      </c>
      <c r="E47173">
        <v>1</v>
      </c>
      <c r="F47173">
        <v>4</v>
      </c>
      <c r="G47173" t="s">
        <v>55459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  <c r="N47173" t="e">
        <f>LOOKUP(Sales!#REF!,Sales!F:F)</f>
        <v>#REF!</v>
      </c>
    </row>
    <row r="47174" spans="1:14" x14ac:dyDescent="0.35">
      <c r="A47174">
        <v>217</v>
      </c>
      <c r="B47174" s="1">
        <v>42675</v>
      </c>
      <c r="C47174" s="1">
        <v>42682</v>
      </c>
      <c r="D47174">
        <v>29161</v>
      </c>
      <c r="E47174">
        <v>1</v>
      </c>
      <c r="F47174">
        <v>4</v>
      </c>
      <c r="G47174" t="s">
        <v>55459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  <c r="N47174" t="e">
        <f>LOOKUP(Sales!#REF!,Sales!F:F)</f>
        <v>#REF!</v>
      </c>
    </row>
    <row r="47175" spans="1:14" x14ac:dyDescent="0.35">
      <c r="A47175">
        <v>530</v>
      </c>
      <c r="B47175" s="1">
        <v>42675</v>
      </c>
      <c r="C47175" s="1">
        <v>42682</v>
      </c>
      <c r="D47175">
        <v>29039</v>
      </c>
      <c r="E47175">
        <v>1</v>
      </c>
      <c r="F47175">
        <v>1</v>
      </c>
      <c r="G47175" t="s">
        <v>55460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  <c r="N47175" t="e">
        <f>LOOKUP(Sales!#REF!,Sales!F:F)</f>
        <v>#REF!</v>
      </c>
    </row>
    <row r="47176" spans="1:14" x14ac:dyDescent="0.35">
      <c r="A47176">
        <v>530</v>
      </c>
      <c r="B47176" s="1">
        <v>42675</v>
      </c>
      <c r="C47176" s="1">
        <v>42682</v>
      </c>
      <c r="D47176">
        <v>28576</v>
      </c>
      <c r="E47176">
        <v>1</v>
      </c>
      <c r="F47176">
        <v>1</v>
      </c>
      <c r="G47176" t="s">
        <v>55461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  <c r="N47176" t="e">
        <f>LOOKUP(Sales!#REF!,Sales!F:F)</f>
        <v>#REF!</v>
      </c>
    </row>
    <row r="47177" spans="1:14" x14ac:dyDescent="0.35">
      <c r="A47177">
        <v>222</v>
      </c>
      <c r="B47177" s="1">
        <v>42675</v>
      </c>
      <c r="C47177" s="1">
        <v>42682</v>
      </c>
      <c r="D47177">
        <v>28576</v>
      </c>
      <c r="E47177">
        <v>1</v>
      </c>
      <c r="F47177">
        <v>1</v>
      </c>
      <c r="G47177" t="s">
        <v>55461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  <c r="N47177" t="e">
        <f>LOOKUP(Sales!#REF!,Sales!F:F)</f>
        <v>#REF!</v>
      </c>
    </row>
    <row r="47178" spans="1:14" x14ac:dyDescent="0.35">
      <c r="A47178">
        <v>530</v>
      </c>
      <c r="B47178" s="1">
        <v>42675</v>
      </c>
      <c r="C47178" s="1">
        <v>42682</v>
      </c>
      <c r="D47178">
        <v>11176</v>
      </c>
      <c r="E47178">
        <v>1</v>
      </c>
      <c r="F47178">
        <v>6</v>
      </c>
      <c r="G47178" t="s">
        <v>55462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  <c r="N47178" t="e">
        <f>LOOKUP(Sales!#REF!,Sales!F:F)</f>
        <v>#REF!</v>
      </c>
    </row>
    <row r="47179" spans="1:14" x14ac:dyDescent="0.35">
      <c r="A47179">
        <v>222</v>
      </c>
      <c r="B47179" s="1">
        <v>42675</v>
      </c>
      <c r="C47179" s="1">
        <v>42682</v>
      </c>
      <c r="D47179">
        <v>11176</v>
      </c>
      <c r="E47179">
        <v>1</v>
      </c>
      <c r="F47179">
        <v>6</v>
      </c>
      <c r="G47179" t="s">
        <v>55462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  <c r="N47179" t="e">
        <f>LOOKUP(Sales!#REF!,Sales!F:F)</f>
        <v>#REF!</v>
      </c>
    </row>
    <row r="47180" spans="1:14" x14ac:dyDescent="0.35">
      <c r="A47180">
        <v>530</v>
      </c>
      <c r="B47180" s="1">
        <v>42675</v>
      </c>
      <c r="C47180" s="1">
        <v>42682</v>
      </c>
      <c r="D47180">
        <v>12984</v>
      </c>
      <c r="E47180">
        <v>1</v>
      </c>
      <c r="F47180">
        <v>6</v>
      </c>
      <c r="G47180" t="s">
        <v>55463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  <c r="N47180" t="e">
        <f>LOOKUP(Sales!#REF!,Sales!F:F)</f>
        <v>#REF!</v>
      </c>
    </row>
    <row r="47181" spans="1:14" x14ac:dyDescent="0.35">
      <c r="A47181">
        <v>541</v>
      </c>
      <c r="B47181" s="1">
        <v>42675</v>
      </c>
      <c r="C47181" s="1">
        <v>42682</v>
      </c>
      <c r="D47181">
        <v>12984</v>
      </c>
      <c r="E47181">
        <v>1</v>
      </c>
      <c r="F47181">
        <v>6</v>
      </c>
      <c r="G47181" t="s">
        <v>55463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  <c r="N47181" t="e">
        <f>LOOKUP(Sales!#REF!,Sales!F:F)</f>
        <v>#REF!</v>
      </c>
    </row>
    <row r="47182" spans="1:14" x14ac:dyDescent="0.35">
      <c r="A47182">
        <v>217</v>
      </c>
      <c r="B47182" s="1">
        <v>42675</v>
      </c>
      <c r="C47182" s="1">
        <v>42682</v>
      </c>
      <c r="D47182">
        <v>12984</v>
      </c>
      <c r="E47182">
        <v>1</v>
      </c>
      <c r="F47182">
        <v>6</v>
      </c>
      <c r="G47182" t="s">
        <v>55463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  <c r="N47182" t="e">
        <f>LOOKUP(Sales!#REF!,Sales!F:F)</f>
        <v>#REF!</v>
      </c>
    </row>
    <row r="47183" spans="1:14" x14ac:dyDescent="0.35">
      <c r="A47183">
        <v>538</v>
      </c>
      <c r="B47183" s="1">
        <v>42675</v>
      </c>
      <c r="C47183" s="1">
        <v>42682</v>
      </c>
      <c r="D47183">
        <v>11211</v>
      </c>
      <c r="E47183">
        <v>1</v>
      </c>
      <c r="F47183">
        <v>6</v>
      </c>
      <c r="G47183" t="s">
        <v>55464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  <c r="N47183" t="e">
        <f>LOOKUP(Sales!#REF!,Sales!F:F)</f>
        <v>#REF!</v>
      </c>
    </row>
    <row r="47184" spans="1:14" x14ac:dyDescent="0.35">
      <c r="A47184">
        <v>480</v>
      </c>
      <c r="B47184" s="1">
        <v>42675</v>
      </c>
      <c r="C47184" s="1">
        <v>42682</v>
      </c>
      <c r="D47184">
        <v>11211</v>
      </c>
      <c r="E47184">
        <v>1</v>
      </c>
      <c r="F47184">
        <v>6</v>
      </c>
      <c r="G47184" t="s">
        <v>55464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  <c r="N47184" t="e">
        <f>LOOKUP(Sales!#REF!,Sales!F:F)</f>
        <v>#REF!</v>
      </c>
    </row>
    <row r="47185" spans="1:14" x14ac:dyDescent="0.35">
      <c r="A47185">
        <v>541</v>
      </c>
      <c r="B47185" s="1">
        <v>42675</v>
      </c>
      <c r="C47185" s="1">
        <v>42682</v>
      </c>
      <c r="D47185">
        <v>13920</v>
      </c>
      <c r="E47185">
        <v>1</v>
      </c>
      <c r="F47185">
        <v>6</v>
      </c>
      <c r="G47185" t="s">
        <v>55465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  <c r="N47185" t="e">
        <f>LOOKUP(Sales!#REF!,Sales!F:F)</f>
        <v>#REF!</v>
      </c>
    </row>
    <row r="47186" spans="1:14" x14ac:dyDescent="0.35">
      <c r="A47186">
        <v>530</v>
      </c>
      <c r="B47186" s="1">
        <v>42675</v>
      </c>
      <c r="C47186" s="1">
        <v>42682</v>
      </c>
      <c r="D47186">
        <v>13920</v>
      </c>
      <c r="E47186">
        <v>1</v>
      </c>
      <c r="F47186">
        <v>6</v>
      </c>
      <c r="G47186" t="s">
        <v>55465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  <c r="N47186" t="e">
        <f>LOOKUP(Sales!#REF!,Sales!F:F)</f>
        <v>#REF!</v>
      </c>
    </row>
    <row r="47187" spans="1:14" x14ac:dyDescent="0.35">
      <c r="A47187">
        <v>214</v>
      </c>
      <c r="B47187" s="1">
        <v>42675</v>
      </c>
      <c r="C47187" s="1">
        <v>42682</v>
      </c>
      <c r="D47187">
        <v>13920</v>
      </c>
      <c r="E47187">
        <v>1</v>
      </c>
      <c r="F47187">
        <v>6</v>
      </c>
      <c r="G47187" t="s">
        <v>55465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  <c r="N47187" t="e">
        <f>LOOKUP(Sales!#REF!,Sales!F:F)</f>
        <v>#REF!</v>
      </c>
    </row>
    <row r="47188" spans="1:14" x14ac:dyDescent="0.35">
      <c r="A47188">
        <v>535</v>
      </c>
      <c r="B47188" s="1">
        <v>42675</v>
      </c>
      <c r="C47188" s="1">
        <v>42682</v>
      </c>
      <c r="D47188">
        <v>26063</v>
      </c>
      <c r="E47188">
        <v>1</v>
      </c>
      <c r="F47188">
        <v>1</v>
      </c>
      <c r="G47188" t="s">
        <v>55466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  <c r="N47188" t="e">
        <f>LOOKUP(Sales!#REF!,Sales!F:F)</f>
        <v>#REF!</v>
      </c>
    </row>
    <row r="47189" spans="1:14" x14ac:dyDescent="0.35">
      <c r="A47189">
        <v>528</v>
      </c>
      <c r="B47189" s="1">
        <v>42675</v>
      </c>
      <c r="C47189" s="1">
        <v>42682</v>
      </c>
      <c r="D47189">
        <v>26063</v>
      </c>
      <c r="E47189">
        <v>1</v>
      </c>
      <c r="F47189">
        <v>1</v>
      </c>
      <c r="G47189" t="s">
        <v>55466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  <c r="N47189" t="e">
        <f>LOOKUP(Sales!#REF!,Sales!F:F)</f>
        <v>#REF!</v>
      </c>
    </row>
    <row r="47190" spans="1:14" x14ac:dyDescent="0.35">
      <c r="A47190">
        <v>529</v>
      </c>
      <c r="B47190" s="1">
        <v>42675</v>
      </c>
      <c r="C47190" s="1">
        <v>42682</v>
      </c>
      <c r="D47190">
        <v>25424</v>
      </c>
      <c r="E47190">
        <v>1</v>
      </c>
      <c r="F47190">
        <v>1</v>
      </c>
      <c r="G47190" t="s">
        <v>55467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  <c r="N47190" t="e">
        <f>LOOKUP(Sales!#REF!,Sales!F:F)</f>
        <v>#REF!</v>
      </c>
    </row>
    <row r="47191" spans="1:14" x14ac:dyDescent="0.35">
      <c r="A47191">
        <v>540</v>
      </c>
      <c r="B47191" s="1">
        <v>42675</v>
      </c>
      <c r="C47191" s="1">
        <v>42682</v>
      </c>
      <c r="D47191">
        <v>25424</v>
      </c>
      <c r="E47191">
        <v>1</v>
      </c>
      <c r="F47191">
        <v>1</v>
      </c>
      <c r="G47191" t="s">
        <v>55467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  <c r="N47191" t="e">
        <f>LOOKUP(Sales!#REF!,Sales!F:F)</f>
        <v>#REF!</v>
      </c>
    </row>
    <row r="47192" spans="1:14" x14ac:dyDescent="0.35">
      <c r="A47192">
        <v>214</v>
      </c>
      <c r="B47192" s="1">
        <v>42675</v>
      </c>
      <c r="C47192" s="1">
        <v>42682</v>
      </c>
      <c r="D47192">
        <v>25424</v>
      </c>
      <c r="E47192">
        <v>1</v>
      </c>
      <c r="F47192">
        <v>1</v>
      </c>
      <c r="G47192" t="s">
        <v>55467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  <c r="N47192" t="e">
        <f>LOOKUP(Sales!#REF!,Sales!F:F)</f>
        <v>#REF!</v>
      </c>
    </row>
    <row r="47193" spans="1:14" x14ac:dyDescent="0.35">
      <c r="A47193">
        <v>540</v>
      </c>
      <c r="B47193" s="1">
        <v>42675</v>
      </c>
      <c r="C47193" s="1">
        <v>42682</v>
      </c>
      <c r="D47193">
        <v>24949</v>
      </c>
      <c r="E47193">
        <v>1</v>
      </c>
      <c r="F47193">
        <v>1</v>
      </c>
      <c r="G47193" t="s">
        <v>55468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  <c r="N47193" t="e">
        <f>LOOKUP(Sales!#REF!,Sales!F:F)</f>
        <v>#REF!</v>
      </c>
    </row>
    <row r="47194" spans="1:14" x14ac:dyDescent="0.35">
      <c r="A47194">
        <v>535</v>
      </c>
      <c r="B47194" s="1">
        <v>42675</v>
      </c>
      <c r="C47194" s="1">
        <v>42682</v>
      </c>
      <c r="D47194">
        <v>26043</v>
      </c>
      <c r="E47194">
        <v>1</v>
      </c>
      <c r="F47194">
        <v>1</v>
      </c>
      <c r="G47194" t="s">
        <v>55469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  <c r="N47194" t="e">
        <f>LOOKUP(Sales!#REF!,Sales!F:F)</f>
        <v>#REF!</v>
      </c>
    </row>
    <row r="47195" spans="1:14" x14ac:dyDescent="0.35">
      <c r="A47195">
        <v>528</v>
      </c>
      <c r="B47195" s="1">
        <v>42675</v>
      </c>
      <c r="C47195" s="1">
        <v>42682</v>
      </c>
      <c r="D47195">
        <v>26043</v>
      </c>
      <c r="E47195">
        <v>1</v>
      </c>
      <c r="F47195">
        <v>1</v>
      </c>
      <c r="G47195" t="s">
        <v>55469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  <c r="N47195" t="e">
        <f>LOOKUP(Sales!#REF!,Sales!F:F)</f>
        <v>#REF!</v>
      </c>
    </row>
    <row r="47196" spans="1:14" x14ac:dyDescent="0.35">
      <c r="A47196">
        <v>480</v>
      </c>
      <c r="B47196" s="1">
        <v>42675</v>
      </c>
      <c r="C47196" s="1">
        <v>42682</v>
      </c>
      <c r="D47196">
        <v>26043</v>
      </c>
      <c r="E47196">
        <v>1</v>
      </c>
      <c r="F47196">
        <v>1</v>
      </c>
      <c r="G47196" t="s">
        <v>55469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  <c r="N47196" t="e">
        <f>LOOKUP(Sales!#REF!,Sales!F:F)</f>
        <v>#REF!</v>
      </c>
    </row>
    <row r="47197" spans="1:14" x14ac:dyDescent="0.35">
      <c r="A47197">
        <v>486</v>
      </c>
      <c r="B47197" s="1">
        <v>42675</v>
      </c>
      <c r="C47197" s="1">
        <v>42682</v>
      </c>
      <c r="D47197">
        <v>26043</v>
      </c>
      <c r="E47197">
        <v>1</v>
      </c>
      <c r="F47197">
        <v>1</v>
      </c>
      <c r="G47197" t="s">
        <v>55469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  <c r="N47197" t="e">
        <f>LOOKUP(Sales!#REF!,Sales!F:F)</f>
        <v>#REF!</v>
      </c>
    </row>
    <row r="47198" spans="1:14" x14ac:dyDescent="0.35">
      <c r="A47198">
        <v>536</v>
      </c>
      <c r="B47198" s="1">
        <v>42675</v>
      </c>
      <c r="C47198" s="1">
        <v>42682</v>
      </c>
      <c r="D47198">
        <v>11712</v>
      </c>
      <c r="E47198">
        <v>1</v>
      </c>
      <c r="F47198">
        <v>6</v>
      </c>
      <c r="G47198" t="s">
        <v>55470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  <c r="N47198" t="e">
        <f>LOOKUP(Sales!#REF!,Sales!F:F)</f>
        <v>#REF!</v>
      </c>
    </row>
    <row r="47199" spans="1:14" x14ac:dyDescent="0.35">
      <c r="A47199">
        <v>528</v>
      </c>
      <c r="B47199" s="1">
        <v>42675</v>
      </c>
      <c r="C47199" s="1">
        <v>42682</v>
      </c>
      <c r="D47199">
        <v>22773</v>
      </c>
      <c r="E47199">
        <v>1</v>
      </c>
      <c r="F47199">
        <v>1</v>
      </c>
      <c r="G47199" t="s">
        <v>55471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  <c r="N47199" t="e">
        <f>LOOKUP(Sales!#REF!,Sales!F:F)</f>
        <v>#REF!</v>
      </c>
    </row>
    <row r="47200" spans="1:14" x14ac:dyDescent="0.35">
      <c r="A47200">
        <v>536</v>
      </c>
      <c r="B47200" s="1">
        <v>42675</v>
      </c>
      <c r="C47200" s="1">
        <v>42682</v>
      </c>
      <c r="D47200">
        <v>22773</v>
      </c>
      <c r="E47200">
        <v>1</v>
      </c>
      <c r="F47200">
        <v>1</v>
      </c>
      <c r="G47200" t="s">
        <v>55471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  <c r="N47200" t="e">
        <f>LOOKUP(Sales!#REF!,Sales!F:F)</f>
        <v>#REF!</v>
      </c>
    </row>
    <row r="47201" spans="1:14" x14ac:dyDescent="0.35">
      <c r="A47201">
        <v>485</v>
      </c>
      <c r="B47201" s="1">
        <v>42675</v>
      </c>
      <c r="C47201" s="1">
        <v>42682</v>
      </c>
      <c r="D47201">
        <v>22773</v>
      </c>
      <c r="E47201">
        <v>1</v>
      </c>
      <c r="F47201">
        <v>1</v>
      </c>
      <c r="G47201" t="s">
        <v>55471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  <c r="N47201" t="e">
        <f>LOOKUP(Sales!#REF!,Sales!F:F)</f>
        <v>#REF!</v>
      </c>
    </row>
    <row r="47202" spans="1:14" x14ac:dyDescent="0.35">
      <c r="A47202">
        <v>486</v>
      </c>
      <c r="B47202" s="1">
        <v>42675</v>
      </c>
      <c r="C47202" s="1">
        <v>42682</v>
      </c>
      <c r="D47202">
        <v>22773</v>
      </c>
      <c r="E47202">
        <v>1</v>
      </c>
      <c r="F47202">
        <v>1</v>
      </c>
      <c r="G47202" t="s">
        <v>55471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  <c r="N47202" t="e">
        <f>LOOKUP(Sales!#REF!,Sales!F:F)</f>
        <v>#REF!</v>
      </c>
    </row>
    <row r="47203" spans="1:14" x14ac:dyDescent="0.35">
      <c r="A47203">
        <v>478</v>
      </c>
      <c r="B47203" s="1">
        <v>42675</v>
      </c>
      <c r="C47203" s="1">
        <v>42682</v>
      </c>
      <c r="D47203">
        <v>12959</v>
      </c>
      <c r="E47203">
        <v>1</v>
      </c>
      <c r="F47203">
        <v>6</v>
      </c>
      <c r="G47203" t="s">
        <v>55472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  <c r="N47203" t="e">
        <f>LOOKUP(Sales!#REF!,Sales!F:F)</f>
        <v>#REF!</v>
      </c>
    </row>
    <row r="47204" spans="1:14" x14ac:dyDescent="0.35">
      <c r="A47204">
        <v>477</v>
      </c>
      <c r="B47204" s="1">
        <v>42675</v>
      </c>
      <c r="C47204" s="1">
        <v>42682</v>
      </c>
      <c r="D47204">
        <v>12959</v>
      </c>
      <c r="E47204">
        <v>1</v>
      </c>
      <c r="F47204">
        <v>6</v>
      </c>
      <c r="G47204" t="s">
        <v>55472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  <c r="N47204" t="e">
        <f>LOOKUP(Sales!#REF!,Sales!F:F)</f>
        <v>#REF!</v>
      </c>
    </row>
    <row r="47205" spans="1:14" x14ac:dyDescent="0.35">
      <c r="A47205">
        <v>487</v>
      </c>
      <c r="B47205" s="1">
        <v>42675</v>
      </c>
      <c r="C47205" s="1">
        <v>42682</v>
      </c>
      <c r="D47205">
        <v>12959</v>
      </c>
      <c r="E47205">
        <v>1</v>
      </c>
      <c r="F47205">
        <v>6</v>
      </c>
      <c r="G47205" t="s">
        <v>55472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  <c r="N47205" t="e">
        <f>LOOKUP(Sales!#REF!,Sales!F:F)</f>
        <v>#REF!</v>
      </c>
    </row>
    <row r="47206" spans="1:14" x14ac:dyDescent="0.35">
      <c r="A47206">
        <v>478</v>
      </c>
      <c r="B47206" s="1">
        <v>42675</v>
      </c>
      <c r="C47206" s="1">
        <v>42682</v>
      </c>
      <c r="D47206">
        <v>21399</v>
      </c>
      <c r="E47206">
        <v>1</v>
      </c>
      <c r="F47206">
        <v>4</v>
      </c>
      <c r="G47206" t="s">
        <v>55473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  <c r="N47206" t="e">
        <f>LOOKUP(Sales!#REF!,Sales!F:F)</f>
        <v>#REF!</v>
      </c>
    </row>
    <row r="47207" spans="1:14" x14ac:dyDescent="0.35">
      <c r="A47207">
        <v>477</v>
      </c>
      <c r="B47207" s="1">
        <v>42675</v>
      </c>
      <c r="C47207" s="1">
        <v>42682</v>
      </c>
      <c r="D47207">
        <v>12140</v>
      </c>
      <c r="E47207">
        <v>1</v>
      </c>
      <c r="F47207">
        <v>6</v>
      </c>
      <c r="G47207" t="s">
        <v>55474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  <c r="N47207" t="e">
        <f>LOOKUP(Sales!#REF!,Sales!F:F)</f>
        <v>#REF!</v>
      </c>
    </row>
    <row r="47208" spans="1:14" x14ac:dyDescent="0.35">
      <c r="A47208">
        <v>478</v>
      </c>
      <c r="B47208" s="1">
        <v>42675</v>
      </c>
      <c r="C47208" s="1">
        <v>42682</v>
      </c>
      <c r="D47208">
        <v>12140</v>
      </c>
      <c r="E47208">
        <v>1</v>
      </c>
      <c r="F47208">
        <v>6</v>
      </c>
      <c r="G47208" t="s">
        <v>55474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  <c r="N47208" t="e">
        <f>LOOKUP(Sales!#REF!,Sales!F:F)</f>
        <v>#REF!</v>
      </c>
    </row>
    <row r="47209" spans="1:14" x14ac:dyDescent="0.35">
      <c r="A47209">
        <v>225</v>
      </c>
      <c r="B47209" s="1">
        <v>42675</v>
      </c>
      <c r="C47209" s="1">
        <v>42682</v>
      </c>
      <c r="D47209">
        <v>12140</v>
      </c>
      <c r="E47209">
        <v>1</v>
      </c>
      <c r="F47209">
        <v>6</v>
      </c>
      <c r="G47209" t="s">
        <v>55474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  <c r="N47209" t="e">
        <f>LOOKUP(Sales!#REF!,Sales!F:F)</f>
        <v>#REF!</v>
      </c>
    </row>
    <row r="47210" spans="1:14" x14ac:dyDescent="0.35">
      <c r="A47210">
        <v>478</v>
      </c>
      <c r="B47210" s="1">
        <v>42675</v>
      </c>
      <c r="C47210" s="1">
        <v>42682</v>
      </c>
      <c r="D47210">
        <v>21454</v>
      </c>
      <c r="E47210">
        <v>1</v>
      </c>
      <c r="F47210">
        <v>4</v>
      </c>
      <c r="G47210" t="s">
        <v>55475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  <c r="N47210" t="e">
        <f>LOOKUP(Sales!#REF!,Sales!F:F)</f>
        <v>#REF!</v>
      </c>
    </row>
    <row r="47211" spans="1:14" x14ac:dyDescent="0.35">
      <c r="A47211">
        <v>477</v>
      </c>
      <c r="B47211" s="1">
        <v>42675</v>
      </c>
      <c r="C47211" s="1">
        <v>42682</v>
      </c>
      <c r="D47211">
        <v>18076</v>
      </c>
      <c r="E47211">
        <v>1</v>
      </c>
      <c r="F47211">
        <v>4</v>
      </c>
      <c r="G47211" t="s">
        <v>55476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  <c r="N47211" t="e">
        <f>LOOKUP(Sales!#REF!,Sales!F:F)</f>
        <v>#REF!</v>
      </c>
    </row>
    <row r="47212" spans="1:14" x14ac:dyDescent="0.35">
      <c r="A47212">
        <v>487</v>
      </c>
      <c r="B47212" s="1">
        <v>42675</v>
      </c>
      <c r="C47212" s="1">
        <v>42682</v>
      </c>
      <c r="D47212">
        <v>18076</v>
      </c>
      <c r="E47212">
        <v>1</v>
      </c>
      <c r="F47212">
        <v>4</v>
      </c>
      <c r="G47212" t="s">
        <v>55476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  <c r="N47212" t="e">
        <f>LOOKUP(Sales!#REF!,Sales!F:F)</f>
        <v>#REF!</v>
      </c>
    </row>
    <row r="47213" spans="1:14" x14ac:dyDescent="0.35">
      <c r="A47213">
        <v>484</v>
      </c>
      <c r="B47213" s="1">
        <v>42675</v>
      </c>
      <c r="C47213" s="1">
        <v>42682</v>
      </c>
      <c r="D47213">
        <v>18076</v>
      </c>
      <c r="E47213">
        <v>1</v>
      </c>
      <c r="F47213">
        <v>4</v>
      </c>
      <c r="G47213" t="s">
        <v>55476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  <c r="N47213" t="e">
        <f>LOOKUP(Sales!#REF!,Sales!F:F)</f>
        <v>#REF!</v>
      </c>
    </row>
    <row r="47214" spans="1:14" x14ac:dyDescent="0.35">
      <c r="A47214">
        <v>477</v>
      </c>
      <c r="B47214" s="1">
        <v>42675</v>
      </c>
      <c r="C47214" s="1">
        <v>42682</v>
      </c>
      <c r="D47214">
        <v>17527</v>
      </c>
      <c r="E47214">
        <v>1</v>
      </c>
      <c r="F47214">
        <v>1</v>
      </c>
      <c r="G47214" t="s">
        <v>55477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  <c r="N47214" t="e">
        <f>LOOKUP(Sales!#REF!,Sales!F:F)</f>
        <v>#REF!</v>
      </c>
    </row>
    <row r="47215" spans="1:14" x14ac:dyDescent="0.35">
      <c r="A47215">
        <v>484</v>
      </c>
      <c r="B47215" s="1">
        <v>42675</v>
      </c>
      <c r="C47215" s="1">
        <v>42682</v>
      </c>
      <c r="D47215">
        <v>17527</v>
      </c>
      <c r="E47215">
        <v>1</v>
      </c>
      <c r="F47215">
        <v>1</v>
      </c>
      <c r="G47215" t="s">
        <v>55477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  <c r="N47215" t="e">
        <f>LOOKUP(Sales!#REF!,Sales!F:F)</f>
        <v>#REF!</v>
      </c>
    </row>
    <row r="47216" spans="1:14" x14ac:dyDescent="0.35">
      <c r="A47216">
        <v>528</v>
      </c>
      <c r="B47216" s="1">
        <v>42675</v>
      </c>
      <c r="C47216" s="1">
        <v>42682</v>
      </c>
      <c r="D47216">
        <v>21450</v>
      </c>
      <c r="E47216">
        <v>1</v>
      </c>
      <c r="F47216">
        <v>6</v>
      </c>
      <c r="G47216" t="s">
        <v>55478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  <c r="N47216" t="e">
        <f>LOOKUP(Sales!#REF!,Sales!F:F)</f>
        <v>#REF!</v>
      </c>
    </row>
    <row r="47217" spans="1:14" x14ac:dyDescent="0.35">
      <c r="A47217">
        <v>487</v>
      </c>
      <c r="B47217" s="1">
        <v>42675</v>
      </c>
      <c r="C47217" s="1">
        <v>42682</v>
      </c>
      <c r="D47217">
        <v>21450</v>
      </c>
      <c r="E47217">
        <v>1</v>
      </c>
      <c r="F47217">
        <v>6</v>
      </c>
      <c r="G47217" t="s">
        <v>55478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  <c r="N47217" t="e">
        <f>LOOKUP(Sales!#REF!,Sales!F:F)</f>
        <v>#REF!</v>
      </c>
    </row>
    <row r="47218" spans="1:14" x14ac:dyDescent="0.35">
      <c r="A47218">
        <v>528</v>
      </c>
      <c r="B47218" s="1">
        <v>42675</v>
      </c>
      <c r="C47218" s="1">
        <v>42682</v>
      </c>
      <c r="D47218">
        <v>14625</v>
      </c>
      <c r="E47218">
        <v>1</v>
      </c>
      <c r="F47218">
        <v>1</v>
      </c>
      <c r="G47218" t="s">
        <v>55479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  <c r="N47218" t="e">
        <f>LOOKUP(Sales!#REF!,Sales!F:F)</f>
        <v>#REF!</v>
      </c>
    </row>
    <row r="47219" spans="1:14" x14ac:dyDescent="0.35">
      <c r="A47219">
        <v>480</v>
      </c>
      <c r="B47219" s="1">
        <v>42675</v>
      </c>
      <c r="C47219" s="1">
        <v>42682</v>
      </c>
      <c r="D47219">
        <v>14625</v>
      </c>
      <c r="E47219">
        <v>2</v>
      </c>
      <c r="F47219">
        <v>1</v>
      </c>
      <c r="G47219" t="s">
        <v>55479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  <c r="N47219" t="e">
        <f>LOOKUP(Sales!#REF!,Sales!F:F)</f>
        <v>#REF!</v>
      </c>
    </row>
    <row r="47220" spans="1:14" x14ac:dyDescent="0.35">
      <c r="A47220">
        <v>485</v>
      </c>
      <c r="B47220" s="1">
        <v>42675</v>
      </c>
      <c r="C47220" s="1">
        <v>42682</v>
      </c>
      <c r="D47220">
        <v>13888</v>
      </c>
      <c r="E47220">
        <v>1</v>
      </c>
      <c r="F47220">
        <v>1</v>
      </c>
      <c r="G47220" t="s">
        <v>55480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  <c r="N47220" t="e">
        <f>LOOKUP(Sales!#REF!,Sales!F:F)</f>
        <v>#REF!</v>
      </c>
    </row>
    <row r="47221" spans="1:14" x14ac:dyDescent="0.35">
      <c r="A47221">
        <v>535</v>
      </c>
      <c r="B47221" s="1">
        <v>42675</v>
      </c>
      <c r="C47221" s="1">
        <v>42682</v>
      </c>
      <c r="D47221">
        <v>16419</v>
      </c>
      <c r="E47221">
        <v>1</v>
      </c>
      <c r="F47221">
        <v>8</v>
      </c>
      <c r="G47221" t="s">
        <v>55481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  <c r="N47221" t="e">
        <f>LOOKUP(Sales!#REF!,Sales!F:F)</f>
        <v>#REF!</v>
      </c>
    </row>
    <row r="47222" spans="1:14" x14ac:dyDescent="0.35">
      <c r="A47222">
        <v>480</v>
      </c>
      <c r="B47222" s="1">
        <v>42675</v>
      </c>
      <c r="C47222" s="1">
        <v>42682</v>
      </c>
      <c r="D47222">
        <v>16419</v>
      </c>
      <c r="E47222">
        <v>1</v>
      </c>
      <c r="F47222">
        <v>8</v>
      </c>
      <c r="G47222" t="s">
        <v>55481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  <c r="N47222" t="e">
        <f>LOOKUP(Sales!#REF!,Sales!F:F)</f>
        <v>#REF!</v>
      </c>
    </row>
    <row r="47223" spans="1:14" x14ac:dyDescent="0.35">
      <c r="A47223">
        <v>477</v>
      </c>
      <c r="B47223" s="1">
        <v>42675</v>
      </c>
      <c r="C47223" s="1">
        <v>42682</v>
      </c>
      <c r="D47223">
        <v>23595</v>
      </c>
      <c r="E47223">
        <v>1</v>
      </c>
      <c r="F47223">
        <v>7</v>
      </c>
      <c r="G47223" t="s">
        <v>55482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  <c r="N47223" t="e">
        <f>LOOKUP(Sales!#REF!,Sales!F:F)</f>
        <v>#REF!</v>
      </c>
    </row>
    <row r="47224" spans="1:14" x14ac:dyDescent="0.35">
      <c r="A47224">
        <v>490</v>
      </c>
      <c r="B47224" s="1">
        <v>42675</v>
      </c>
      <c r="C47224" s="1">
        <v>42682</v>
      </c>
      <c r="D47224">
        <v>23595</v>
      </c>
      <c r="E47224">
        <v>1</v>
      </c>
      <c r="F47224">
        <v>7</v>
      </c>
      <c r="G47224" t="s">
        <v>55482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  <c r="N47224" t="e">
        <f>LOOKUP(Sales!#REF!,Sales!F:F)</f>
        <v>#REF!</v>
      </c>
    </row>
    <row r="47225" spans="1:14" x14ac:dyDescent="0.35">
      <c r="A47225">
        <v>225</v>
      </c>
      <c r="B47225" s="1">
        <v>42675</v>
      </c>
      <c r="C47225" s="1">
        <v>42682</v>
      </c>
      <c r="D47225">
        <v>23595</v>
      </c>
      <c r="E47225">
        <v>1</v>
      </c>
      <c r="F47225">
        <v>7</v>
      </c>
      <c r="G47225" t="s">
        <v>55482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  <c r="N47225" t="e">
        <f>LOOKUP(Sales!#REF!,Sales!F:F)</f>
        <v>#REF!</v>
      </c>
    </row>
    <row r="47226" spans="1:14" x14ac:dyDescent="0.35">
      <c r="A47226">
        <v>529</v>
      </c>
      <c r="B47226" s="1">
        <v>42675</v>
      </c>
      <c r="C47226" s="1">
        <v>42682</v>
      </c>
      <c r="D47226">
        <v>22551</v>
      </c>
      <c r="E47226">
        <v>1</v>
      </c>
      <c r="F47226">
        <v>8</v>
      </c>
      <c r="G47226" t="s">
        <v>55483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  <c r="N47226" t="e">
        <f>LOOKUP(Sales!#REF!,Sales!F:F)</f>
        <v>#REF!</v>
      </c>
    </row>
    <row r="47227" spans="1:14" x14ac:dyDescent="0.35">
      <c r="A47227">
        <v>471</v>
      </c>
      <c r="B47227" s="1">
        <v>42675</v>
      </c>
      <c r="C47227" s="1">
        <v>42682</v>
      </c>
      <c r="D47227">
        <v>22551</v>
      </c>
      <c r="E47227">
        <v>1</v>
      </c>
      <c r="F47227">
        <v>8</v>
      </c>
      <c r="G47227" t="s">
        <v>55483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  <c r="N47227" t="e">
        <f>LOOKUP(Sales!#REF!,Sales!F:F)</f>
        <v>#REF!</v>
      </c>
    </row>
    <row r="47228" spans="1:14" x14ac:dyDescent="0.35">
      <c r="A47228">
        <v>538</v>
      </c>
      <c r="B47228" s="1">
        <v>42675</v>
      </c>
      <c r="C47228" s="1">
        <v>42682</v>
      </c>
      <c r="D47228">
        <v>21677</v>
      </c>
      <c r="E47228">
        <v>1</v>
      </c>
      <c r="F47228">
        <v>7</v>
      </c>
      <c r="G47228" t="s">
        <v>55484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  <c r="N47228" t="e">
        <f>LOOKUP(Sales!#REF!,Sales!F:F)</f>
        <v>#REF!</v>
      </c>
    </row>
    <row r="47229" spans="1:14" x14ac:dyDescent="0.35">
      <c r="A47229">
        <v>538</v>
      </c>
      <c r="B47229" s="1">
        <v>42675</v>
      </c>
      <c r="C47229" s="1">
        <v>42682</v>
      </c>
      <c r="D47229">
        <v>12545</v>
      </c>
      <c r="E47229">
        <v>1</v>
      </c>
      <c r="F47229">
        <v>10</v>
      </c>
      <c r="G47229" t="s">
        <v>55485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  <c r="N47229" t="e">
        <f>LOOKUP(Sales!#REF!,Sales!F:F)</f>
        <v>#REF!</v>
      </c>
    </row>
    <row r="47230" spans="1:14" x14ac:dyDescent="0.35">
      <c r="A47230">
        <v>529</v>
      </c>
      <c r="B47230" s="1">
        <v>42675</v>
      </c>
      <c r="C47230" s="1">
        <v>42682</v>
      </c>
      <c r="D47230">
        <v>12545</v>
      </c>
      <c r="E47230">
        <v>1</v>
      </c>
      <c r="F47230">
        <v>10</v>
      </c>
      <c r="G47230" t="s">
        <v>55485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  <c r="N47230" t="e">
        <f>LOOKUP(Sales!#REF!,Sales!F:F)</f>
        <v>#REF!</v>
      </c>
    </row>
    <row r="47231" spans="1:14" x14ac:dyDescent="0.35">
      <c r="A47231">
        <v>222</v>
      </c>
      <c r="B47231" s="1">
        <v>42675</v>
      </c>
      <c r="C47231" s="1">
        <v>42682</v>
      </c>
      <c r="D47231">
        <v>12545</v>
      </c>
      <c r="E47231">
        <v>1</v>
      </c>
      <c r="F47231">
        <v>10</v>
      </c>
      <c r="G47231" t="s">
        <v>55485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  <c r="N47231" t="e">
        <f>LOOKUP(Sales!#REF!,Sales!F:F)</f>
        <v>#REF!</v>
      </c>
    </row>
    <row r="47232" spans="1:14" x14ac:dyDescent="0.35">
      <c r="A47232">
        <v>225</v>
      </c>
      <c r="B47232" s="1">
        <v>42675</v>
      </c>
      <c r="C47232" s="1">
        <v>42682</v>
      </c>
      <c r="D47232">
        <v>12545</v>
      </c>
      <c r="E47232">
        <v>1</v>
      </c>
      <c r="F47232">
        <v>10</v>
      </c>
      <c r="G47232" t="s">
        <v>55485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  <c r="N47232" t="e">
        <f>LOOKUP(Sales!#REF!,Sales!F:F)</f>
        <v>#REF!</v>
      </c>
    </row>
    <row r="47233" spans="1:14" x14ac:dyDescent="0.35">
      <c r="A47233">
        <v>541</v>
      </c>
      <c r="B47233" s="1">
        <v>42675</v>
      </c>
      <c r="C47233" s="1">
        <v>42682</v>
      </c>
      <c r="D47233">
        <v>13539</v>
      </c>
      <c r="E47233">
        <v>1</v>
      </c>
      <c r="F47233">
        <v>10</v>
      </c>
      <c r="G47233" t="s">
        <v>55486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  <c r="N47233" t="e">
        <f>LOOKUP(Sales!#REF!,Sales!F:F)</f>
        <v>#REF!</v>
      </c>
    </row>
    <row r="47234" spans="1:14" x14ac:dyDescent="0.35">
      <c r="A47234">
        <v>530</v>
      </c>
      <c r="B47234" s="1">
        <v>42675</v>
      </c>
      <c r="C47234" s="1">
        <v>42682</v>
      </c>
      <c r="D47234">
        <v>13539</v>
      </c>
      <c r="E47234">
        <v>1</v>
      </c>
      <c r="F47234">
        <v>10</v>
      </c>
      <c r="G47234" t="s">
        <v>55486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  <c r="N47234" t="e">
        <f>LOOKUP(Sales!#REF!,Sales!F:F)</f>
        <v>#REF!</v>
      </c>
    </row>
    <row r="47235" spans="1:14" x14ac:dyDescent="0.35">
      <c r="A47235">
        <v>217</v>
      </c>
      <c r="B47235" s="1">
        <v>42675</v>
      </c>
      <c r="C47235" s="1">
        <v>42682</v>
      </c>
      <c r="D47235">
        <v>13539</v>
      </c>
      <c r="E47235">
        <v>1</v>
      </c>
      <c r="F47235">
        <v>10</v>
      </c>
      <c r="G47235" t="s">
        <v>55486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  <c r="N47235" t="e">
        <f>LOOKUP(Sales!#REF!,Sales!F:F)</f>
        <v>#REF!</v>
      </c>
    </row>
    <row r="47236" spans="1:14" x14ac:dyDescent="0.35">
      <c r="A47236">
        <v>541</v>
      </c>
      <c r="B47236" s="1">
        <v>42675</v>
      </c>
      <c r="C47236" s="1">
        <v>42682</v>
      </c>
      <c r="D47236">
        <v>28432</v>
      </c>
      <c r="E47236">
        <v>1</v>
      </c>
      <c r="F47236">
        <v>8</v>
      </c>
      <c r="G47236" t="s">
        <v>55487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  <c r="N47236" t="e">
        <f>LOOKUP(Sales!#REF!,Sales!F:F)</f>
        <v>#REF!</v>
      </c>
    </row>
    <row r="47237" spans="1:14" x14ac:dyDescent="0.35">
      <c r="A47237">
        <v>530</v>
      </c>
      <c r="B47237" s="1">
        <v>42675</v>
      </c>
      <c r="C47237" s="1">
        <v>42682</v>
      </c>
      <c r="D47237">
        <v>14142</v>
      </c>
      <c r="E47237">
        <v>1</v>
      </c>
      <c r="F47237">
        <v>8</v>
      </c>
      <c r="G47237" t="s">
        <v>55488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  <c r="N47237" t="e">
        <f>LOOKUP(Sales!#REF!,Sales!F:F)</f>
        <v>#REF!</v>
      </c>
    </row>
    <row r="47238" spans="1:14" x14ac:dyDescent="0.35">
      <c r="A47238">
        <v>465</v>
      </c>
      <c r="B47238" s="1">
        <v>42675</v>
      </c>
      <c r="C47238" s="1">
        <v>42682</v>
      </c>
      <c r="D47238">
        <v>14142</v>
      </c>
      <c r="E47238">
        <v>1</v>
      </c>
      <c r="F47238">
        <v>8</v>
      </c>
      <c r="G47238" t="s">
        <v>55488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  <c r="N47238" t="e">
        <f>LOOKUP(Sales!#REF!,Sales!F:F)</f>
        <v>#REF!</v>
      </c>
    </row>
    <row r="47239" spans="1:14" x14ac:dyDescent="0.35">
      <c r="A47239">
        <v>537</v>
      </c>
      <c r="B47239" s="1">
        <v>42675</v>
      </c>
      <c r="C47239" s="1">
        <v>42682</v>
      </c>
      <c r="D47239">
        <v>11219</v>
      </c>
      <c r="E47239">
        <v>1</v>
      </c>
      <c r="F47239">
        <v>1</v>
      </c>
      <c r="G47239" t="s">
        <v>55489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  <c r="N47239" t="e">
        <f>LOOKUP(Sales!#REF!,Sales!F:F)</f>
        <v>#REF!</v>
      </c>
    </row>
    <row r="47240" spans="1:14" x14ac:dyDescent="0.35">
      <c r="A47240">
        <v>480</v>
      </c>
      <c r="B47240" s="1">
        <v>42675</v>
      </c>
      <c r="C47240" s="1">
        <v>42682</v>
      </c>
      <c r="D47240">
        <v>11219</v>
      </c>
      <c r="E47240">
        <v>1</v>
      </c>
      <c r="F47240">
        <v>1</v>
      </c>
      <c r="G47240" t="s">
        <v>55489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  <c r="N47240" t="e">
        <f>LOOKUP(Sales!#REF!,Sales!F:F)</f>
        <v>#REF!</v>
      </c>
    </row>
    <row r="47241" spans="1:14" x14ac:dyDescent="0.35">
      <c r="A47241">
        <v>485</v>
      </c>
      <c r="B47241" s="1">
        <v>42675</v>
      </c>
      <c r="C47241" s="1">
        <v>42682</v>
      </c>
      <c r="D47241">
        <v>13272</v>
      </c>
      <c r="E47241">
        <v>1</v>
      </c>
      <c r="F47241">
        <v>1</v>
      </c>
      <c r="G47241" t="s">
        <v>55490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  <c r="N47241" t="e">
        <f>LOOKUP(Sales!#REF!,Sales!F:F)</f>
        <v>#REF!</v>
      </c>
    </row>
    <row r="47242" spans="1:14" x14ac:dyDescent="0.35">
      <c r="A47242">
        <v>467</v>
      </c>
      <c r="B47242" s="1">
        <v>42675</v>
      </c>
      <c r="C47242" s="1">
        <v>42682</v>
      </c>
      <c r="D47242">
        <v>13272</v>
      </c>
      <c r="E47242">
        <v>1</v>
      </c>
      <c r="F47242">
        <v>1</v>
      </c>
      <c r="G47242" t="s">
        <v>55490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  <c r="N47242" t="e">
        <f>LOOKUP(Sales!#REF!,Sales!F:F)</f>
        <v>#REF!</v>
      </c>
    </row>
    <row r="47243" spans="1:14" x14ac:dyDescent="0.35">
      <c r="A47243">
        <v>214</v>
      </c>
      <c r="B47243" s="1">
        <v>42675</v>
      </c>
      <c r="C47243" s="1">
        <v>42682</v>
      </c>
      <c r="D47243">
        <v>13272</v>
      </c>
      <c r="E47243">
        <v>1</v>
      </c>
      <c r="F47243">
        <v>1</v>
      </c>
      <c r="G47243" t="s">
        <v>55490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  <c r="N47243" t="e">
        <f>LOOKUP(Sales!#REF!,Sales!F:F)</f>
        <v>#REF!</v>
      </c>
    </row>
    <row r="47244" spans="1:14" x14ac:dyDescent="0.35">
      <c r="A47244">
        <v>376</v>
      </c>
      <c r="B47244" s="1">
        <v>42675</v>
      </c>
      <c r="C47244" s="1">
        <v>42682</v>
      </c>
      <c r="D47244">
        <v>20644</v>
      </c>
      <c r="E47244">
        <v>1</v>
      </c>
      <c r="F47244">
        <v>4</v>
      </c>
      <c r="G47244" t="s">
        <v>55491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  <c r="N47244" t="e">
        <f>LOOKUP(Sales!#REF!,Sales!F:F)</f>
        <v>#REF!</v>
      </c>
    </row>
    <row r="47245" spans="1:14" x14ac:dyDescent="0.35">
      <c r="A47245">
        <v>477</v>
      </c>
      <c r="B47245" s="1">
        <v>42675</v>
      </c>
      <c r="C47245" s="1">
        <v>42682</v>
      </c>
      <c r="D47245">
        <v>20644</v>
      </c>
      <c r="E47245">
        <v>1</v>
      </c>
      <c r="F47245">
        <v>4</v>
      </c>
      <c r="G47245" t="s">
        <v>55491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  <c r="N47245" t="e">
        <f>LOOKUP(Sales!#REF!,Sales!F:F)</f>
        <v>#REF!</v>
      </c>
    </row>
    <row r="47246" spans="1:14" x14ac:dyDescent="0.35">
      <c r="A47246">
        <v>479</v>
      </c>
      <c r="B47246" s="1">
        <v>42675</v>
      </c>
      <c r="C47246" s="1">
        <v>42682</v>
      </c>
      <c r="D47246">
        <v>20644</v>
      </c>
      <c r="E47246">
        <v>1</v>
      </c>
      <c r="F47246">
        <v>4</v>
      </c>
      <c r="G47246" t="s">
        <v>55491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  <c r="N47246" t="e">
        <f>LOOKUP(Sales!#REF!,Sales!F:F)</f>
        <v>#REF!</v>
      </c>
    </row>
    <row r="47247" spans="1:14" x14ac:dyDescent="0.35">
      <c r="A47247">
        <v>355</v>
      </c>
      <c r="B47247" s="1">
        <v>42675</v>
      </c>
      <c r="C47247" s="1">
        <v>42682</v>
      </c>
      <c r="D47247">
        <v>17555</v>
      </c>
      <c r="E47247">
        <v>1</v>
      </c>
      <c r="F47247">
        <v>4</v>
      </c>
      <c r="G47247" t="s">
        <v>55492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  <c r="N47247" t="e">
        <f>LOOKUP(Sales!#REF!,Sales!F:F)</f>
        <v>#REF!</v>
      </c>
    </row>
    <row r="47248" spans="1:14" x14ac:dyDescent="0.35">
      <c r="A47248">
        <v>528</v>
      </c>
      <c r="B47248" s="1">
        <v>42675</v>
      </c>
      <c r="C47248" s="1">
        <v>42682</v>
      </c>
      <c r="D47248">
        <v>17555</v>
      </c>
      <c r="E47248">
        <v>1</v>
      </c>
      <c r="F47248">
        <v>4</v>
      </c>
      <c r="G47248" t="s">
        <v>55492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  <c r="N47248" t="e">
        <f>LOOKUP(Sales!#REF!,Sales!F:F)</f>
        <v>#REF!</v>
      </c>
    </row>
    <row r="47249" spans="1:14" x14ac:dyDescent="0.35">
      <c r="A47249">
        <v>537</v>
      </c>
      <c r="B47249" s="1">
        <v>42675</v>
      </c>
      <c r="C47249" s="1">
        <v>42682</v>
      </c>
      <c r="D47249">
        <v>17555</v>
      </c>
      <c r="E47249">
        <v>1</v>
      </c>
      <c r="F47249">
        <v>4</v>
      </c>
      <c r="G47249" t="s">
        <v>55492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  <c r="N47249" t="e">
        <f>LOOKUP(Sales!#REF!,Sales!F:F)</f>
        <v>#REF!</v>
      </c>
    </row>
    <row r="47250" spans="1:14" x14ac:dyDescent="0.35">
      <c r="A47250">
        <v>471</v>
      </c>
      <c r="B47250" s="1">
        <v>42675</v>
      </c>
      <c r="C47250" s="1">
        <v>42682</v>
      </c>
      <c r="D47250">
        <v>17555</v>
      </c>
      <c r="E47250">
        <v>1</v>
      </c>
      <c r="F47250">
        <v>4</v>
      </c>
      <c r="G47250" t="s">
        <v>55492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  <c r="N47250" t="e">
        <f>LOOKUP(Sales!#REF!,Sales!F:F)</f>
        <v>#REF!</v>
      </c>
    </row>
    <row r="47251" spans="1:14" x14ac:dyDescent="0.35">
      <c r="A47251">
        <v>357</v>
      </c>
      <c r="B47251" s="1">
        <v>42675</v>
      </c>
      <c r="C47251" s="1">
        <v>42682</v>
      </c>
      <c r="D47251">
        <v>17439</v>
      </c>
      <c r="E47251">
        <v>2</v>
      </c>
      <c r="F47251">
        <v>1</v>
      </c>
      <c r="G47251" t="s">
        <v>55493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  <c r="N47251" t="e">
        <f>LOOKUP(Sales!#REF!,Sales!F:F)</f>
        <v>#REF!</v>
      </c>
    </row>
    <row r="47252" spans="1:14" x14ac:dyDescent="0.35">
      <c r="A47252">
        <v>485</v>
      </c>
      <c r="B47252" s="1">
        <v>42675</v>
      </c>
      <c r="C47252" s="1">
        <v>42682</v>
      </c>
      <c r="D47252">
        <v>17439</v>
      </c>
      <c r="E47252">
        <v>1</v>
      </c>
      <c r="F47252">
        <v>1</v>
      </c>
      <c r="G47252" t="s">
        <v>55493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  <c r="N47252" t="e">
        <f>LOOKUP(Sales!#REF!,Sales!F:F)</f>
        <v>#REF!</v>
      </c>
    </row>
    <row r="47253" spans="1:14" x14ac:dyDescent="0.35">
      <c r="A47253">
        <v>361</v>
      </c>
      <c r="B47253" s="1">
        <v>42675</v>
      </c>
      <c r="C47253" s="1">
        <v>42682</v>
      </c>
      <c r="D47253">
        <v>13402</v>
      </c>
      <c r="E47253">
        <v>1</v>
      </c>
      <c r="F47253">
        <v>4</v>
      </c>
      <c r="G47253" t="s">
        <v>55494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  <c r="N47253" t="e">
        <f>LOOKUP(Sales!#REF!,Sales!F:F)</f>
        <v>#REF!</v>
      </c>
    </row>
    <row r="47254" spans="1:14" x14ac:dyDescent="0.35">
      <c r="A47254">
        <v>487</v>
      </c>
      <c r="B47254" s="1">
        <v>42675</v>
      </c>
      <c r="C47254" s="1">
        <v>42682</v>
      </c>
      <c r="D47254">
        <v>13402</v>
      </c>
      <c r="E47254">
        <v>1</v>
      </c>
      <c r="F47254">
        <v>4</v>
      </c>
      <c r="G47254" t="s">
        <v>55494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  <c r="N47254" t="e">
        <f>LOOKUP(Sales!#REF!,Sales!F:F)</f>
        <v>#REF!</v>
      </c>
    </row>
    <row r="47255" spans="1:14" x14ac:dyDescent="0.35">
      <c r="A47255">
        <v>361</v>
      </c>
      <c r="B47255" s="1">
        <v>42675</v>
      </c>
      <c r="C47255" s="1">
        <v>42682</v>
      </c>
      <c r="D47255">
        <v>17415</v>
      </c>
      <c r="E47255">
        <v>1</v>
      </c>
      <c r="F47255">
        <v>4</v>
      </c>
      <c r="G47255" t="s">
        <v>55495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  <c r="N47255" t="e">
        <f>LOOKUP(Sales!#REF!,Sales!F:F)</f>
        <v>#REF!</v>
      </c>
    </row>
    <row r="47256" spans="1:14" x14ac:dyDescent="0.35">
      <c r="A47256">
        <v>480</v>
      </c>
      <c r="B47256" s="1">
        <v>42675</v>
      </c>
      <c r="C47256" s="1">
        <v>42682</v>
      </c>
      <c r="D47256">
        <v>17415</v>
      </c>
      <c r="E47256">
        <v>1</v>
      </c>
      <c r="F47256">
        <v>4</v>
      </c>
      <c r="G47256" t="s">
        <v>55495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  <c r="N47256" t="e">
        <f>LOOKUP(Sales!#REF!,Sales!F:F)</f>
        <v>#REF!</v>
      </c>
    </row>
    <row r="47257" spans="1:14" x14ac:dyDescent="0.35">
      <c r="A47257">
        <v>359</v>
      </c>
      <c r="B47257" s="1">
        <v>42675</v>
      </c>
      <c r="C47257" s="1">
        <v>42682</v>
      </c>
      <c r="D47257">
        <v>17416</v>
      </c>
      <c r="E47257">
        <v>1</v>
      </c>
      <c r="F47257">
        <v>4</v>
      </c>
      <c r="G47257" t="s">
        <v>55496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  <c r="N47257" t="e">
        <f>LOOKUP(Sales!#REF!,Sales!F:F)</f>
        <v>#REF!</v>
      </c>
    </row>
    <row r="47258" spans="1:14" x14ac:dyDescent="0.35">
      <c r="A47258">
        <v>485</v>
      </c>
      <c r="B47258" s="1">
        <v>42675</v>
      </c>
      <c r="C47258" s="1">
        <v>42682</v>
      </c>
      <c r="D47258">
        <v>17416</v>
      </c>
      <c r="E47258">
        <v>1</v>
      </c>
      <c r="F47258">
        <v>4</v>
      </c>
      <c r="G47258" t="s">
        <v>55496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  <c r="N47258" t="e">
        <f>LOOKUP(Sales!#REF!,Sales!F:F)</f>
        <v>#REF!</v>
      </c>
    </row>
    <row r="47259" spans="1:14" x14ac:dyDescent="0.35">
      <c r="A47259">
        <v>491</v>
      </c>
      <c r="B47259" s="1">
        <v>42675</v>
      </c>
      <c r="C47259" s="1">
        <v>42682</v>
      </c>
      <c r="D47259">
        <v>17416</v>
      </c>
      <c r="E47259">
        <v>1</v>
      </c>
      <c r="F47259">
        <v>4</v>
      </c>
      <c r="G47259" t="s">
        <v>55496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  <c r="N47259" t="e">
        <f>LOOKUP(Sales!#REF!,Sales!F:F)</f>
        <v>#REF!</v>
      </c>
    </row>
    <row r="47260" spans="1:14" x14ac:dyDescent="0.35">
      <c r="A47260">
        <v>357</v>
      </c>
      <c r="B47260" s="1">
        <v>42675</v>
      </c>
      <c r="C47260" s="1">
        <v>42682</v>
      </c>
      <c r="D47260">
        <v>17003</v>
      </c>
      <c r="E47260">
        <v>1</v>
      </c>
      <c r="F47260">
        <v>4</v>
      </c>
      <c r="G47260" t="s">
        <v>55497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  <c r="N47260" t="e">
        <f>LOOKUP(Sales!#REF!,Sales!F:F)</f>
        <v>#REF!</v>
      </c>
    </row>
    <row r="47261" spans="1:14" x14ac:dyDescent="0.35">
      <c r="A47261">
        <v>485</v>
      </c>
      <c r="B47261" s="1">
        <v>42675</v>
      </c>
      <c r="C47261" s="1">
        <v>42682</v>
      </c>
      <c r="D47261">
        <v>17003</v>
      </c>
      <c r="E47261">
        <v>1</v>
      </c>
      <c r="F47261">
        <v>4</v>
      </c>
      <c r="G47261" t="s">
        <v>55497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  <c r="N47261" t="e">
        <f>LOOKUP(Sales!#REF!,Sales!F:F)</f>
        <v>#REF!</v>
      </c>
    </row>
    <row r="47262" spans="1:14" x14ac:dyDescent="0.35">
      <c r="A47262">
        <v>237</v>
      </c>
      <c r="B47262" s="1">
        <v>42675</v>
      </c>
      <c r="C47262" s="1">
        <v>42682</v>
      </c>
      <c r="D47262">
        <v>17003</v>
      </c>
      <c r="E47262">
        <v>1</v>
      </c>
      <c r="F47262">
        <v>4</v>
      </c>
      <c r="G47262" t="s">
        <v>55497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  <c r="N47262" t="e">
        <f>LOOKUP(Sales!#REF!,Sales!F:F)</f>
        <v>#REF!</v>
      </c>
    </row>
    <row r="47263" spans="1:14" x14ac:dyDescent="0.35">
      <c r="A47263">
        <v>465</v>
      </c>
      <c r="B47263" s="1">
        <v>42675</v>
      </c>
      <c r="C47263" s="1">
        <v>42682</v>
      </c>
      <c r="D47263">
        <v>17003</v>
      </c>
      <c r="E47263">
        <v>1</v>
      </c>
      <c r="F47263">
        <v>4</v>
      </c>
      <c r="G47263" t="s">
        <v>55497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  <c r="N47263" t="e">
        <f>LOOKUP(Sales!#REF!,Sales!F:F)</f>
        <v>#REF!</v>
      </c>
    </row>
    <row r="47264" spans="1:14" x14ac:dyDescent="0.35">
      <c r="A47264">
        <v>361</v>
      </c>
      <c r="B47264" s="1">
        <v>42675</v>
      </c>
      <c r="C47264" s="1">
        <v>42682</v>
      </c>
      <c r="D47264">
        <v>17157</v>
      </c>
      <c r="E47264">
        <v>1</v>
      </c>
      <c r="F47264">
        <v>4</v>
      </c>
      <c r="G47264" t="s">
        <v>55498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  <c r="N47264" t="e">
        <f>LOOKUP(Sales!#REF!,Sales!F:F)</f>
        <v>#REF!</v>
      </c>
    </row>
    <row r="47265" spans="1:14" x14ac:dyDescent="0.35">
      <c r="A47265">
        <v>528</v>
      </c>
      <c r="B47265" s="1">
        <v>42675</v>
      </c>
      <c r="C47265" s="1">
        <v>42682</v>
      </c>
      <c r="D47265">
        <v>17157</v>
      </c>
      <c r="E47265">
        <v>1</v>
      </c>
      <c r="F47265">
        <v>4</v>
      </c>
      <c r="G47265" t="s">
        <v>55498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  <c r="N47265" t="e">
        <f>LOOKUP(Sales!#REF!,Sales!F:F)</f>
        <v>#REF!</v>
      </c>
    </row>
    <row r="47266" spans="1:14" x14ac:dyDescent="0.35">
      <c r="A47266">
        <v>537</v>
      </c>
      <c r="B47266" s="1">
        <v>42675</v>
      </c>
      <c r="C47266" s="1">
        <v>42682</v>
      </c>
      <c r="D47266">
        <v>17157</v>
      </c>
      <c r="E47266">
        <v>1</v>
      </c>
      <c r="F47266">
        <v>4</v>
      </c>
      <c r="G47266" t="s">
        <v>55498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  <c r="N47266" t="e">
        <f>LOOKUP(Sales!#REF!,Sales!F:F)</f>
        <v>#REF!</v>
      </c>
    </row>
    <row r="47267" spans="1:14" x14ac:dyDescent="0.35">
      <c r="A47267">
        <v>563</v>
      </c>
      <c r="B47267" s="1">
        <v>42675</v>
      </c>
      <c r="C47267" s="1">
        <v>42682</v>
      </c>
      <c r="D47267">
        <v>11241</v>
      </c>
      <c r="E47267">
        <v>1</v>
      </c>
      <c r="F47267">
        <v>7</v>
      </c>
      <c r="G47267" t="s">
        <v>55499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  <c r="N47267" t="e">
        <f>LOOKUP(Sales!#REF!,Sales!F:F)</f>
        <v>#REF!</v>
      </c>
    </row>
    <row r="47268" spans="1:14" x14ac:dyDescent="0.35">
      <c r="A47268">
        <v>222</v>
      </c>
      <c r="B47268" s="1">
        <v>42675</v>
      </c>
      <c r="C47268" s="1">
        <v>42682</v>
      </c>
      <c r="D47268">
        <v>11241</v>
      </c>
      <c r="E47268">
        <v>1</v>
      </c>
      <c r="F47268">
        <v>7</v>
      </c>
      <c r="G47268" t="s">
        <v>55499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  <c r="N47268" t="e">
        <f>LOOKUP(Sales!#REF!,Sales!F:F)</f>
        <v>#REF!</v>
      </c>
    </row>
    <row r="47269" spans="1:14" x14ac:dyDescent="0.35">
      <c r="A47269">
        <v>225</v>
      </c>
      <c r="B47269" s="1">
        <v>42675</v>
      </c>
      <c r="C47269" s="1">
        <v>42682</v>
      </c>
      <c r="D47269">
        <v>11241</v>
      </c>
      <c r="E47269">
        <v>1</v>
      </c>
      <c r="F47269">
        <v>7</v>
      </c>
      <c r="G47269" t="s">
        <v>55499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  <c r="N47269" t="e">
        <f>LOOKUP(Sales!#REF!,Sales!F:F)</f>
        <v>#REF!</v>
      </c>
    </row>
    <row r="47270" spans="1:14" x14ac:dyDescent="0.35">
      <c r="A47270">
        <v>384</v>
      </c>
      <c r="B47270" s="1">
        <v>42675</v>
      </c>
      <c r="C47270" s="1">
        <v>42682</v>
      </c>
      <c r="D47270">
        <v>26433</v>
      </c>
      <c r="E47270">
        <v>1</v>
      </c>
      <c r="F47270">
        <v>9</v>
      </c>
      <c r="G47270" t="s">
        <v>55500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  <c r="N47270" t="e">
        <f>LOOKUP(Sales!#REF!,Sales!F:F)</f>
        <v>#REF!</v>
      </c>
    </row>
    <row r="47271" spans="1:14" x14ac:dyDescent="0.35">
      <c r="A47271">
        <v>384</v>
      </c>
      <c r="B47271" s="1">
        <v>42675</v>
      </c>
      <c r="C47271" s="1">
        <v>42682</v>
      </c>
      <c r="D47271">
        <v>18334</v>
      </c>
      <c r="E47271">
        <v>1</v>
      </c>
      <c r="F47271">
        <v>9</v>
      </c>
      <c r="G47271" t="s">
        <v>55501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  <c r="N47271" t="e">
        <f>LOOKUP(Sales!#REF!,Sales!F:F)</f>
        <v>#REF!</v>
      </c>
    </row>
    <row r="47272" spans="1:14" x14ac:dyDescent="0.35">
      <c r="A47272">
        <v>374</v>
      </c>
      <c r="B47272" s="1">
        <v>42675</v>
      </c>
      <c r="C47272" s="1">
        <v>42682</v>
      </c>
      <c r="D47272">
        <v>21999</v>
      </c>
      <c r="E47272">
        <v>1</v>
      </c>
      <c r="F47272">
        <v>9</v>
      </c>
      <c r="G47272" t="s">
        <v>55502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  <c r="N47272" t="e">
        <f>LOOKUP(Sales!#REF!,Sales!F:F)</f>
        <v>#REF!</v>
      </c>
    </row>
    <row r="47273" spans="1:14" x14ac:dyDescent="0.35">
      <c r="A47273">
        <v>222</v>
      </c>
      <c r="B47273" s="1">
        <v>42675</v>
      </c>
      <c r="C47273" s="1">
        <v>42682</v>
      </c>
      <c r="D47273">
        <v>21999</v>
      </c>
      <c r="E47273">
        <v>1</v>
      </c>
      <c r="F47273">
        <v>9</v>
      </c>
      <c r="G47273" t="s">
        <v>55502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  <c r="N47273" t="e">
        <f>LOOKUP(Sales!#REF!,Sales!F:F)</f>
        <v>#REF!</v>
      </c>
    </row>
    <row r="47274" spans="1:14" x14ac:dyDescent="0.35">
      <c r="A47274">
        <v>580</v>
      </c>
      <c r="B47274" s="1">
        <v>42675</v>
      </c>
      <c r="C47274" s="1">
        <v>42682</v>
      </c>
      <c r="D47274">
        <v>24463</v>
      </c>
      <c r="E47274">
        <v>1</v>
      </c>
      <c r="F47274">
        <v>9</v>
      </c>
      <c r="G47274" t="s">
        <v>55503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  <c r="N47274" t="e">
        <f>LOOKUP(Sales!#REF!,Sales!F:F)</f>
        <v>#REF!</v>
      </c>
    </row>
    <row r="47275" spans="1:14" x14ac:dyDescent="0.35">
      <c r="A47275">
        <v>217</v>
      </c>
      <c r="B47275" s="1">
        <v>42675</v>
      </c>
      <c r="C47275" s="1">
        <v>42682</v>
      </c>
      <c r="D47275">
        <v>24463</v>
      </c>
      <c r="E47275">
        <v>1</v>
      </c>
      <c r="F47275">
        <v>9</v>
      </c>
      <c r="G47275" t="s">
        <v>55503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  <c r="N47275" t="e">
        <f>LOOKUP(Sales!#REF!,Sales!F:F)</f>
        <v>#REF!</v>
      </c>
    </row>
    <row r="47276" spans="1:14" x14ac:dyDescent="0.35">
      <c r="A47276">
        <v>581</v>
      </c>
      <c r="B47276" s="1">
        <v>42675</v>
      </c>
      <c r="C47276" s="1">
        <v>42682</v>
      </c>
      <c r="D47276">
        <v>22004</v>
      </c>
      <c r="E47276">
        <v>1</v>
      </c>
      <c r="F47276">
        <v>9</v>
      </c>
      <c r="G47276" t="s">
        <v>55504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  <c r="N47276" t="e">
        <f>LOOKUP(Sales!#REF!,Sales!F:F)</f>
        <v>#REF!</v>
      </c>
    </row>
    <row r="47277" spans="1:14" x14ac:dyDescent="0.35">
      <c r="A47277">
        <v>222</v>
      </c>
      <c r="B47277" s="1">
        <v>42675</v>
      </c>
      <c r="C47277" s="1">
        <v>42682</v>
      </c>
      <c r="D47277">
        <v>22004</v>
      </c>
      <c r="E47277">
        <v>1</v>
      </c>
      <c r="F47277">
        <v>9</v>
      </c>
      <c r="G47277" t="s">
        <v>55504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  <c r="N47277" t="e">
        <f>LOOKUP(Sales!#REF!,Sales!F:F)</f>
        <v>#REF!</v>
      </c>
    </row>
    <row r="47278" spans="1:14" x14ac:dyDescent="0.35">
      <c r="A47278">
        <v>583</v>
      </c>
      <c r="B47278" s="1">
        <v>42675</v>
      </c>
      <c r="C47278" s="1">
        <v>42682</v>
      </c>
      <c r="D47278">
        <v>15647</v>
      </c>
      <c r="E47278">
        <v>1</v>
      </c>
      <c r="F47278">
        <v>9</v>
      </c>
      <c r="G47278" t="s">
        <v>55505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  <c r="N47278" t="e">
        <f>LOOKUP(Sales!#REF!,Sales!F:F)</f>
        <v>#REF!</v>
      </c>
    </row>
    <row r="47279" spans="1:14" x14ac:dyDescent="0.35">
      <c r="A47279">
        <v>479</v>
      </c>
      <c r="B47279" s="1">
        <v>42675</v>
      </c>
      <c r="C47279" s="1">
        <v>42682</v>
      </c>
      <c r="D47279">
        <v>15647</v>
      </c>
      <c r="E47279">
        <v>1</v>
      </c>
      <c r="F47279">
        <v>9</v>
      </c>
      <c r="G47279" t="s">
        <v>55505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  <c r="N47279" t="e">
        <f>LOOKUP(Sales!#REF!,Sales!F:F)</f>
        <v>#REF!</v>
      </c>
    </row>
    <row r="47280" spans="1:14" x14ac:dyDescent="0.35">
      <c r="A47280">
        <v>477</v>
      </c>
      <c r="B47280" s="1">
        <v>42675</v>
      </c>
      <c r="C47280" s="1">
        <v>42682</v>
      </c>
      <c r="D47280">
        <v>15647</v>
      </c>
      <c r="E47280">
        <v>1</v>
      </c>
      <c r="F47280">
        <v>9</v>
      </c>
      <c r="G47280" t="s">
        <v>55505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  <c r="N47280" t="e">
        <f>LOOKUP(Sales!#REF!,Sales!F:F)</f>
        <v>#REF!</v>
      </c>
    </row>
    <row r="47281" spans="1:14" x14ac:dyDescent="0.35">
      <c r="A47281">
        <v>384</v>
      </c>
      <c r="B47281" s="1">
        <v>42675</v>
      </c>
      <c r="C47281" s="1">
        <v>42682</v>
      </c>
      <c r="D47281">
        <v>27494</v>
      </c>
      <c r="E47281">
        <v>2</v>
      </c>
      <c r="F47281">
        <v>9</v>
      </c>
      <c r="G47281" t="s">
        <v>55506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  <c r="N47281" t="e">
        <f>LOOKUP(Sales!#REF!,Sales!F:F)</f>
        <v>#REF!</v>
      </c>
    </row>
    <row r="47282" spans="1:14" x14ac:dyDescent="0.35">
      <c r="A47282">
        <v>479</v>
      </c>
      <c r="B47282" s="1">
        <v>42675</v>
      </c>
      <c r="C47282" s="1">
        <v>42682</v>
      </c>
      <c r="D47282">
        <v>27494</v>
      </c>
      <c r="E47282">
        <v>1</v>
      </c>
      <c r="F47282">
        <v>9</v>
      </c>
      <c r="G47282" t="s">
        <v>55506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  <c r="N47282" t="e">
        <f>LOOKUP(Sales!#REF!,Sales!F:F)</f>
        <v>#REF!</v>
      </c>
    </row>
    <row r="47283" spans="1:14" x14ac:dyDescent="0.35">
      <c r="A47283">
        <v>477</v>
      </c>
      <c r="B47283" s="1">
        <v>42675</v>
      </c>
      <c r="C47283" s="1">
        <v>42682</v>
      </c>
      <c r="D47283">
        <v>27494</v>
      </c>
      <c r="E47283">
        <v>1</v>
      </c>
      <c r="F47283">
        <v>9</v>
      </c>
      <c r="G47283" t="s">
        <v>55506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  <c r="N47283" t="e">
        <f>LOOKUP(Sales!#REF!,Sales!F:F)</f>
        <v>#REF!</v>
      </c>
    </row>
    <row r="47284" spans="1:14" x14ac:dyDescent="0.35">
      <c r="A47284">
        <v>222</v>
      </c>
      <c r="B47284" s="1">
        <v>42675</v>
      </c>
      <c r="C47284" s="1">
        <v>42682</v>
      </c>
      <c r="D47284">
        <v>27494</v>
      </c>
      <c r="E47284">
        <v>1</v>
      </c>
      <c r="F47284">
        <v>9</v>
      </c>
      <c r="G47284" t="s">
        <v>55506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  <c r="N47284" t="e">
        <f>LOOKUP(Sales!#REF!,Sales!F:F)</f>
        <v>#REF!</v>
      </c>
    </row>
    <row r="47285" spans="1:14" x14ac:dyDescent="0.35">
      <c r="A47285">
        <v>606</v>
      </c>
      <c r="B47285" s="1">
        <v>42675</v>
      </c>
      <c r="C47285" s="1">
        <v>42682</v>
      </c>
      <c r="D47285">
        <v>25707</v>
      </c>
      <c r="E47285">
        <v>1</v>
      </c>
      <c r="F47285">
        <v>9</v>
      </c>
      <c r="G47285" t="s">
        <v>55507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  <c r="N47285" t="e">
        <f>LOOKUP(Sales!#REF!,Sales!F:F)</f>
        <v>#REF!</v>
      </c>
    </row>
    <row r="47286" spans="1:14" x14ac:dyDescent="0.35">
      <c r="A47286">
        <v>477</v>
      </c>
      <c r="B47286" s="1">
        <v>42675</v>
      </c>
      <c r="C47286" s="1">
        <v>42682</v>
      </c>
      <c r="D47286">
        <v>25707</v>
      </c>
      <c r="E47286">
        <v>1</v>
      </c>
      <c r="F47286">
        <v>9</v>
      </c>
      <c r="G47286" t="s">
        <v>55507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  <c r="N47286" t="e">
        <f>LOOKUP(Sales!#REF!,Sales!F:F)</f>
        <v>#REF!</v>
      </c>
    </row>
    <row r="47287" spans="1:14" x14ac:dyDescent="0.35">
      <c r="A47287">
        <v>479</v>
      </c>
      <c r="B47287" s="1">
        <v>42675</v>
      </c>
      <c r="C47287" s="1">
        <v>42682</v>
      </c>
      <c r="D47287">
        <v>25707</v>
      </c>
      <c r="E47287">
        <v>1</v>
      </c>
      <c r="F47287">
        <v>9</v>
      </c>
      <c r="G47287" t="s">
        <v>55507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  <c r="N47287" t="e">
        <f>LOOKUP(Sales!#REF!,Sales!F:F)</f>
        <v>#REF!</v>
      </c>
    </row>
    <row r="47288" spans="1:14" x14ac:dyDescent="0.35">
      <c r="A47288">
        <v>225</v>
      </c>
      <c r="B47288" s="1">
        <v>42675</v>
      </c>
      <c r="C47288" s="1">
        <v>42682</v>
      </c>
      <c r="D47288">
        <v>25707</v>
      </c>
      <c r="E47288">
        <v>1</v>
      </c>
      <c r="F47288">
        <v>9</v>
      </c>
      <c r="G47288" t="s">
        <v>55507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  <c r="N47288" t="e">
        <f>LOOKUP(Sales!#REF!,Sales!F:F)</f>
        <v>#REF!</v>
      </c>
    </row>
    <row r="47289" spans="1:14" x14ac:dyDescent="0.35">
      <c r="A47289">
        <v>590</v>
      </c>
      <c r="B47289" s="1">
        <v>42675</v>
      </c>
      <c r="C47289" s="1">
        <v>42682</v>
      </c>
      <c r="D47289">
        <v>17295</v>
      </c>
      <c r="E47289">
        <v>2</v>
      </c>
      <c r="F47289">
        <v>9</v>
      </c>
      <c r="G47289" t="s">
        <v>55508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  <c r="N47289" t="e">
        <f>LOOKUP(Sales!#REF!,Sales!F:F)</f>
        <v>#REF!</v>
      </c>
    </row>
    <row r="47290" spans="1:14" x14ac:dyDescent="0.35">
      <c r="A47290">
        <v>478</v>
      </c>
      <c r="B47290" s="1">
        <v>42675</v>
      </c>
      <c r="C47290" s="1">
        <v>42682</v>
      </c>
      <c r="D47290">
        <v>17295</v>
      </c>
      <c r="E47290">
        <v>1</v>
      </c>
      <c r="F47290">
        <v>9</v>
      </c>
      <c r="G47290" t="s">
        <v>55508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  <c r="N47290" t="e">
        <f>LOOKUP(Sales!#REF!,Sales!F:F)</f>
        <v>#REF!</v>
      </c>
    </row>
    <row r="47291" spans="1:14" x14ac:dyDescent="0.35">
      <c r="A47291">
        <v>222</v>
      </c>
      <c r="B47291" s="1">
        <v>42675</v>
      </c>
      <c r="C47291" s="1">
        <v>42682</v>
      </c>
      <c r="D47291">
        <v>17295</v>
      </c>
      <c r="E47291">
        <v>1</v>
      </c>
      <c r="F47291">
        <v>9</v>
      </c>
      <c r="G47291" t="s">
        <v>55508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  <c r="N47291" t="e">
        <f>LOOKUP(Sales!#REF!,Sales!F:F)</f>
        <v>#REF!</v>
      </c>
    </row>
    <row r="47292" spans="1:14" x14ac:dyDescent="0.35">
      <c r="A47292">
        <v>590</v>
      </c>
      <c r="B47292" s="1">
        <v>42675</v>
      </c>
      <c r="C47292" s="1">
        <v>42682</v>
      </c>
      <c r="D47292">
        <v>15265</v>
      </c>
      <c r="E47292">
        <v>1</v>
      </c>
      <c r="F47292">
        <v>9</v>
      </c>
      <c r="G47292" t="s">
        <v>55509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  <c r="N47292" t="e">
        <f>LOOKUP(Sales!#REF!,Sales!F:F)</f>
        <v>#REF!</v>
      </c>
    </row>
    <row r="47293" spans="1:14" x14ac:dyDescent="0.35">
      <c r="A47293">
        <v>476</v>
      </c>
      <c r="B47293" s="1">
        <v>42675</v>
      </c>
      <c r="C47293" s="1">
        <v>42682</v>
      </c>
      <c r="D47293">
        <v>15265</v>
      </c>
      <c r="E47293">
        <v>1</v>
      </c>
      <c r="F47293">
        <v>9</v>
      </c>
      <c r="G47293" t="s">
        <v>55509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  <c r="N47293" t="e">
        <f>LOOKUP(Sales!#REF!,Sales!F:F)</f>
        <v>#REF!</v>
      </c>
    </row>
    <row r="47294" spans="1:14" x14ac:dyDescent="0.35">
      <c r="A47294">
        <v>225</v>
      </c>
      <c r="B47294" s="1">
        <v>42675</v>
      </c>
      <c r="C47294" s="1">
        <v>42682</v>
      </c>
      <c r="D47294">
        <v>15265</v>
      </c>
      <c r="E47294">
        <v>1</v>
      </c>
      <c r="F47294">
        <v>9</v>
      </c>
      <c r="G47294" t="s">
        <v>55509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  <c r="N47294" t="e">
        <f>LOOKUP(Sales!#REF!,Sales!F:F)</f>
        <v>#REF!</v>
      </c>
    </row>
    <row r="47295" spans="1:14" x14ac:dyDescent="0.35">
      <c r="A47295">
        <v>585</v>
      </c>
      <c r="B47295" s="1">
        <v>42675</v>
      </c>
      <c r="C47295" s="1">
        <v>42682</v>
      </c>
      <c r="D47295">
        <v>16810</v>
      </c>
      <c r="E47295">
        <v>1</v>
      </c>
      <c r="F47295">
        <v>6</v>
      </c>
      <c r="G47295" t="s">
        <v>55510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  <c r="N47295" t="e">
        <f>LOOKUP(Sales!#REF!,Sales!F:F)</f>
        <v>#REF!</v>
      </c>
    </row>
    <row r="47296" spans="1:14" x14ac:dyDescent="0.35">
      <c r="A47296">
        <v>578</v>
      </c>
      <c r="B47296" s="1">
        <v>42675</v>
      </c>
      <c r="C47296" s="1">
        <v>42682</v>
      </c>
      <c r="D47296">
        <v>26015</v>
      </c>
      <c r="E47296">
        <v>1</v>
      </c>
      <c r="F47296">
        <v>4</v>
      </c>
      <c r="G47296" t="s">
        <v>55511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  <c r="N47296" t="e">
        <f>LOOKUP(Sales!#REF!,Sales!F:F)</f>
        <v>#REF!</v>
      </c>
    </row>
    <row r="47297" spans="1:14" x14ac:dyDescent="0.35">
      <c r="A47297">
        <v>575</v>
      </c>
      <c r="B47297" s="1">
        <v>42675</v>
      </c>
      <c r="C47297" s="1">
        <v>42682</v>
      </c>
      <c r="D47297">
        <v>27541</v>
      </c>
      <c r="E47297">
        <v>1</v>
      </c>
      <c r="F47297">
        <v>4</v>
      </c>
      <c r="G47297" t="s">
        <v>55512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  <c r="N47297" t="e">
        <f>LOOKUP(Sales!#REF!,Sales!F:F)</f>
        <v>#REF!</v>
      </c>
    </row>
    <row r="47298" spans="1:14" x14ac:dyDescent="0.35">
      <c r="A47298">
        <v>214</v>
      </c>
      <c r="B47298" s="1">
        <v>42675</v>
      </c>
      <c r="C47298" s="1">
        <v>42682</v>
      </c>
      <c r="D47298">
        <v>27541</v>
      </c>
      <c r="E47298">
        <v>1</v>
      </c>
      <c r="F47298">
        <v>4</v>
      </c>
      <c r="G47298" t="s">
        <v>55512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  <c r="N47298" t="e">
        <f>LOOKUP(Sales!#REF!,Sales!F:F)</f>
        <v>#REF!</v>
      </c>
    </row>
    <row r="47299" spans="1:14" x14ac:dyDescent="0.35">
      <c r="A47299">
        <v>573</v>
      </c>
      <c r="B47299" s="1">
        <v>42675</v>
      </c>
      <c r="C47299" s="1">
        <v>42682</v>
      </c>
      <c r="D47299">
        <v>24942</v>
      </c>
      <c r="E47299">
        <v>1</v>
      </c>
      <c r="F47299">
        <v>4</v>
      </c>
      <c r="G47299" t="s">
        <v>55513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  <c r="N47299" t="e">
        <f>LOOKUP(Sales!#REF!,Sales!F:F)</f>
        <v>#REF!</v>
      </c>
    </row>
    <row r="47300" spans="1:14" x14ac:dyDescent="0.35">
      <c r="A47300">
        <v>214</v>
      </c>
      <c r="B47300" s="1">
        <v>42675</v>
      </c>
      <c r="C47300" s="1">
        <v>42682</v>
      </c>
      <c r="D47300">
        <v>24942</v>
      </c>
      <c r="E47300">
        <v>1</v>
      </c>
      <c r="F47300">
        <v>4</v>
      </c>
      <c r="G47300" t="s">
        <v>55513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  <c r="N47300" t="e">
        <f>LOOKUP(Sales!#REF!,Sales!F:F)</f>
        <v>#REF!</v>
      </c>
    </row>
    <row r="47301" spans="1:14" x14ac:dyDescent="0.35">
      <c r="A47301">
        <v>563</v>
      </c>
      <c r="B47301" s="1">
        <v>42675</v>
      </c>
      <c r="C47301" s="1">
        <v>42682</v>
      </c>
      <c r="D47301">
        <v>27641</v>
      </c>
      <c r="E47301">
        <v>1</v>
      </c>
      <c r="F47301">
        <v>4</v>
      </c>
      <c r="G47301" t="s">
        <v>55514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  <c r="N47301" t="e">
        <f>LOOKUP(Sales!#REF!,Sales!F:F)</f>
        <v>#REF!</v>
      </c>
    </row>
    <row r="47302" spans="1:14" x14ac:dyDescent="0.35">
      <c r="A47302">
        <v>606</v>
      </c>
      <c r="B47302" s="1">
        <v>42675</v>
      </c>
      <c r="C47302" s="1">
        <v>42682</v>
      </c>
      <c r="D47302">
        <v>28072</v>
      </c>
      <c r="E47302">
        <v>1</v>
      </c>
      <c r="F47302">
        <v>6</v>
      </c>
      <c r="G47302" t="s">
        <v>55515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  <c r="N47302" t="e">
        <f>LOOKUP(Sales!#REF!,Sales!F:F)</f>
        <v>#REF!</v>
      </c>
    </row>
    <row r="47303" spans="1:14" x14ac:dyDescent="0.35">
      <c r="A47303">
        <v>479</v>
      </c>
      <c r="B47303" s="1">
        <v>42675</v>
      </c>
      <c r="C47303" s="1">
        <v>42682</v>
      </c>
      <c r="D47303">
        <v>28072</v>
      </c>
      <c r="E47303">
        <v>1</v>
      </c>
      <c r="F47303">
        <v>6</v>
      </c>
      <c r="G47303" t="s">
        <v>55515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  <c r="N47303" t="e">
        <f>LOOKUP(Sales!#REF!,Sales!F:F)</f>
        <v>#REF!</v>
      </c>
    </row>
    <row r="47304" spans="1:14" x14ac:dyDescent="0.35">
      <c r="A47304">
        <v>581</v>
      </c>
      <c r="B47304" s="1">
        <v>42675</v>
      </c>
      <c r="C47304" s="1">
        <v>42682</v>
      </c>
      <c r="D47304">
        <v>18564</v>
      </c>
      <c r="E47304">
        <v>1</v>
      </c>
      <c r="F47304">
        <v>4</v>
      </c>
      <c r="G47304" t="s">
        <v>55516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  <c r="N47304" t="e">
        <f>LOOKUP(Sales!#REF!,Sales!F:F)</f>
        <v>#REF!</v>
      </c>
    </row>
    <row r="47305" spans="1:14" x14ac:dyDescent="0.35">
      <c r="A47305">
        <v>479</v>
      </c>
      <c r="B47305" s="1">
        <v>42675</v>
      </c>
      <c r="C47305" s="1">
        <v>42682</v>
      </c>
      <c r="D47305">
        <v>18564</v>
      </c>
      <c r="E47305">
        <v>1</v>
      </c>
      <c r="F47305">
        <v>4</v>
      </c>
      <c r="G47305" t="s">
        <v>55516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  <c r="N47305" t="e">
        <f>LOOKUP(Sales!#REF!,Sales!F:F)</f>
        <v>#REF!</v>
      </c>
    </row>
    <row r="47306" spans="1:14" x14ac:dyDescent="0.35">
      <c r="A47306">
        <v>477</v>
      </c>
      <c r="B47306" s="1">
        <v>42675</v>
      </c>
      <c r="C47306" s="1">
        <v>42682</v>
      </c>
      <c r="D47306">
        <v>18564</v>
      </c>
      <c r="E47306">
        <v>1</v>
      </c>
      <c r="F47306">
        <v>4</v>
      </c>
      <c r="G47306" t="s">
        <v>55516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  <c r="N47306" t="e">
        <f>LOOKUP(Sales!#REF!,Sales!F:F)</f>
        <v>#REF!</v>
      </c>
    </row>
    <row r="47307" spans="1:14" x14ac:dyDescent="0.35">
      <c r="A47307">
        <v>390</v>
      </c>
      <c r="B47307" s="1">
        <v>42675</v>
      </c>
      <c r="C47307" s="1">
        <v>42682</v>
      </c>
      <c r="D47307">
        <v>12330</v>
      </c>
      <c r="E47307">
        <v>1</v>
      </c>
      <c r="F47307">
        <v>8</v>
      </c>
      <c r="G47307" t="s">
        <v>55517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  <c r="N47307" t="e">
        <f>LOOKUP(Sales!#REF!,Sales!F:F)</f>
        <v>#REF!</v>
      </c>
    </row>
    <row r="47308" spans="1:14" x14ac:dyDescent="0.35">
      <c r="A47308">
        <v>479</v>
      </c>
      <c r="B47308" s="1">
        <v>42675</v>
      </c>
      <c r="C47308" s="1">
        <v>42682</v>
      </c>
      <c r="D47308">
        <v>12330</v>
      </c>
      <c r="E47308">
        <v>1</v>
      </c>
      <c r="F47308">
        <v>8</v>
      </c>
      <c r="G47308" t="s">
        <v>55517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  <c r="N47308" t="e">
        <f>LOOKUP(Sales!#REF!,Sales!F:F)</f>
        <v>#REF!</v>
      </c>
    </row>
    <row r="47309" spans="1:14" x14ac:dyDescent="0.35">
      <c r="A47309">
        <v>477</v>
      </c>
      <c r="B47309" s="1">
        <v>42675</v>
      </c>
      <c r="C47309" s="1">
        <v>42682</v>
      </c>
      <c r="D47309">
        <v>12330</v>
      </c>
      <c r="E47309">
        <v>1</v>
      </c>
      <c r="F47309">
        <v>8</v>
      </c>
      <c r="G47309" t="s">
        <v>55517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  <c r="N47309" t="e">
        <f>LOOKUP(Sales!#REF!,Sales!F:F)</f>
        <v>#REF!</v>
      </c>
    </row>
    <row r="47310" spans="1:14" x14ac:dyDescent="0.35">
      <c r="A47310">
        <v>390</v>
      </c>
      <c r="B47310" s="1">
        <v>42675</v>
      </c>
      <c r="C47310" s="1">
        <v>42682</v>
      </c>
      <c r="D47310">
        <v>21016</v>
      </c>
      <c r="E47310">
        <v>1</v>
      </c>
      <c r="F47310">
        <v>8</v>
      </c>
      <c r="G47310" t="s">
        <v>55518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  <c r="N47310" t="e">
        <f>LOOKUP(Sales!#REF!,Sales!F:F)</f>
        <v>#REF!</v>
      </c>
    </row>
    <row r="47311" spans="1:14" x14ac:dyDescent="0.35">
      <c r="A47311">
        <v>217</v>
      </c>
      <c r="B47311" s="1">
        <v>42675</v>
      </c>
      <c r="C47311" s="1">
        <v>42682</v>
      </c>
      <c r="D47311">
        <v>21016</v>
      </c>
      <c r="E47311">
        <v>1</v>
      </c>
      <c r="F47311">
        <v>8</v>
      </c>
      <c r="G47311" t="s">
        <v>55518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  <c r="N47311" t="e">
        <f>LOOKUP(Sales!#REF!,Sales!F:F)</f>
        <v>#REF!</v>
      </c>
    </row>
    <row r="47312" spans="1:14" x14ac:dyDescent="0.35">
      <c r="A47312">
        <v>390</v>
      </c>
      <c r="B47312" s="1">
        <v>42675</v>
      </c>
      <c r="C47312" s="1">
        <v>42682</v>
      </c>
      <c r="D47312">
        <v>25546</v>
      </c>
      <c r="E47312">
        <v>1</v>
      </c>
      <c r="F47312">
        <v>10</v>
      </c>
      <c r="G47312" t="s">
        <v>55519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  <c r="N47312" t="e">
        <f>LOOKUP(Sales!#REF!,Sales!F:F)</f>
        <v>#REF!</v>
      </c>
    </row>
    <row r="47313" spans="1:14" x14ac:dyDescent="0.35">
      <c r="A47313">
        <v>231</v>
      </c>
      <c r="B47313" s="1">
        <v>42675</v>
      </c>
      <c r="C47313" s="1">
        <v>42682</v>
      </c>
      <c r="D47313">
        <v>25546</v>
      </c>
      <c r="E47313">
        <v>1</v>
      </c>
      <c r="F47313">
        <v>10</v>
      </c>
      <c r="G47313" t="s">
        <v>55519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  <c r="N47313" t="e">
        <f>LOOKUP(Sales!#REF!,Sales!F:F)</f>
        <v>#REF!</v>
      </c>
    </row>
    <row r="47314" spans="1:14" x14ac:dyDescent="0.35">
      <c r="A47314">
        <v>225</v>
      </c>
      <c r="B47314" s="1">
        <v>42675</v>
      </c>
      <c r="C47314" s="1">
        <v>42682</v>
      </c>
      <c r="D47314">
        <v>25546</v>
      </c>
      <c r="E47314">
        <v>1</v>
      </c>
      <c r="F47314">
        <v>10</v>
      </c>
      <c r="G47314" t="s">
        <v>55519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  <c r="N47314" t="e">
        <f>LOOKUP(Sales!#REF!,Sales!F:F)</f>
        <v>#REF!</v>
      </c>
    </row>
    <row r="47315" spans="1:14" x14ac:dyDescent="0.35">
      <c r="A47315">
        <v>388</v>
      </c>
      <c r="B47315" s="1">
        <v>42675</v>
      </c>
      <c r="C47315" s="1">
        <v>42682</v>
      </c>
      <c r="D47315">
        <v>21042</v>
      </c>
      <c r="E47315">
        <v>1</v>
      </c>
      <c r="F47315">
        <v>8</v>
      </c>
      <c r="G47315" t="s">
        <v>55520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  <c r="N47315" t="e">
        <f>LOOKUP(Sales!#REF!,Sales!F:F)</f>
        <v>#REF!</v>
      </c>
    </row>
    <row r="47316" spans="1:14" x14ac:dyDescent="0.35">
      <c r="A47316">
        <v>214</v>
      </c>
      <c r="B47316" s="1">
        <v>42675</v>
      </c>
      <c r="C47316" s="1">
        <v>42682</v>
      </c>
      <c r="D47316">
        <v>21042</v>
      </c>
      <c r="E47316">
        <v>1</v>
      </c>
      <c r="F47316">
        <v>8</v>
      </c>
      <c r="G47316" t="s">
        <v>55520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  <c r="N47316" t="e">
        <f>LOOKUP(Sales!#REF!,Sales!F:F)</f>
        <v>#REF!</v>
      </c>
    </row>
    <row r="47317" spans="1:14" x14ac:dyDescent="0.35">
      <c r="A47317">
        <v>388</v>
      </c>
      <c r="B47317" s="1">
        <v>42675</v>
      </c>
      <c r="C47317" s="1">
        <v>42682</v>
      </c>
      <c r="D47317">
        <v>28700</v>
      </c>
      <c r="E47317">
        <v>1</v>
      </c>
      <c r="F47317">
        <v>8</v>
      </c>
      <c r="G47317" t="s">
        <v>55521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  <c r="N47317" t="e">
        <f>LOOKUP(Sales!#REF!,Sales!F:F)</f>
        <v>#REF!</v>
      </c>
    </row>
    <row r="47318" spans="1:14" x14ac:dyDescent="0.35">
      <c r="A47318">
        <v>228</v>
      </c>
      <c r="B47318" s="1">
        <v>42675</v>
      </c>
      <c r="C47318" s="1">
        <v>42682</v>
      </c>
      <c r="D47318">
        <v>28700</v>
      </c>
      <c r="E47318">
        <v>1</v>
      </c>
      <c r="F47318">
        <v>8</v>
      </c>
      <c r="G47318" t="s">
        <v>55521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  <c r="N47318" t="e">
        <f>LOOKUP(Sales!#REF!,Sales!F:F)</f>
        <v>#REF!</v>
      </c>
    </row>
    <row r="47319" spans="1:14" x14ac:dyDescent="0.35">
      <c r="A47319">
        <v>606</v>
      </c>
      <c r="B47319" s="1">
        <v>42675</v>
      </c>
      <c r="C47319" s="1">
        <v>42682</v>
      </c>
      <c r="D47319">
        <v>28399</v>
      </c>
      <c r="E47319">
        <v>2</v>
      </c>
      <c r="F47319">
        <v>10</v>
      </c>
      <c r="G47319" t="s">
        <v>55522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  <c r="N47319" t="e">
        <f>LOOKUP(Sales!#REF!,Sales!F:F)</f>
        <v>#REF!</v>
      </c>
    </row>
    <row r="47320" spans="1:14" x14ac:dyDescent="0.35">
      <c r="A47320">
        <v>479</v>
      </c>
      <c r="B47320" s="1">
        <v>42675</v>
      </c>
      <c r="C47320" s="1">
        <v>42682</v>
      </c>
      <c r="D47320">
        <v>28399</v>
      </c>
      <c r="E47320">
        <v>1</v>
      </c>
      <c r="F47320">
        <v>10</v>
      </c>
      <c r="G47320" t="s">
        <v>55522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  <c r="N47320" t="e">
        <f>LOOKUP(Sales!#REF!,Sales!F:F)</f>
        <v>#REF!</v>
      </c>
    </row>
    <row r="47321" spans="1:14" x14ac:dyDescent="0.35">
      <c r="A47321">
        <v>477</v>
      </c>
      <c r="B47321" s="1">
        <v>42675</v>
      </c>
      <c r="C47321" s="1">
        <v>42682</v>
      </c>
      <c r="D47321">
        <v>28399</v>
      </c>
      <c r="E47321">
        <v>1</v>
      </c>
      <c r="F47321">
        <v>10</v>
      </c>
      <c r="G47321" t="s">
        <v>55522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  <c r="N47321" t="e">
        <f>LOOKUP(Sales!#REF!,Sales!F:F)</f>
        <v>#REF!</v>
      </c>
    </row>
    <row r="47322" spans="1:14" x14ac:dyDescent="0.35">
      <c r="A47322">
        <v>584</v>
      </c>
      <c r="B47322" s="1">
        <v>42675</v>
      </c>
      <c r="C47322" s="1">
        <v>42682</v>
      </c>
      <c r="D47322">
        <v>23991</v>
      </c>
      <c r="E47322">
        <v>1</v>
      </c>
      <c r="F47322">
        <v>7</v>
      </c>
      <c r="G47322" t="s">
        <v>55523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  <c r="N47322" t="e">
        <f>LOOKUP(Sales!#REF!,Sales!F:F)</f>
        <v>#REF!</v>
      </c>
    </row>
    <row r="47323" spans="1:14" x14ac:dyDescent="0.35">
      <c r="A47323">
        <v>479</v>
      </c>
      <c r="B47323" s="1">
        <v>42675</v>
      </c>
      <c r="C47323" s="1">
        <v>42682</v>
      </c>
      <c r="D47323">
        <v>23991</v>
      </c>
      <c r="E47323">
        <v>1</v>
      </c>
      <c r="F47323">
        <v>7</v>
      </c>
      <c r="G47323" t="s">
        <v>55523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  <c r="N47323" t="e">
        <f>LOOKUP(Sales!#REF!,Sales!F:F)</f>
        <v>#REF!</v>
      </c>
    </row>
    <row r="47324" spans="1:14" x14ac:dyDescent="0.35">
      <c r="A47324">
        <v>605</v>
      </c>
      <c r="B47324" s="1">
        <v>42675</v>
      </c>
      <c r="C47324" s="1">
        <v>42682</v>
      </c>
      <c r="D47324">
        <v>12305</v>
      </c>
      <c r="E47324">
        <v>1</v>
      </c>
      <c r="F47324">
        <v>10</v>
      </c>
      <c r="G47324" t="s">
        <v>55524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  <c r="N47324" t="e">
        <f>LOOKUP(Sales!#REF!,Sales!F:F)</f>
        <v>#REF!</v>
      </c>
    </row>
    <row r="47325" spans="1:14" x14ac:dyDescent="0.35">
      <c r="A47325">
        <v>225</v>
      </c>
      <c r="B47325" s="1">
        <v>42675</v>
      </c>
      <c r="C47325" s="1">
        <v>42682</v>
      </c>
      <c r="D47325">
        <v>12305</v>
      </c>
      <c r="E47325">
        <v>1</v>
      </c>
      <c r="F47325">
        <v>10</v>
      </c>
      <c r="G47325" t="s">
        <v>55524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  <c r="N47325" t="e">
        <f>LOOKUP(Sales!#REF!,Sales!F:F)</f>
        <v>#REF!</v>
      </c>
    </row>
    <row r="47326" spans="1:14" x14ac:dyDescent="0.35">
      <c r="A47326">
        <v>605</v>
      </c>
      <c r="B47326" s="1">
        <v>42675</v>
      </c>
      <c r="C47326" s="1">
        <v>42682</v>
      </c>
      <c r="D47326">
        <v>24023</v>
      </c>
      <c r="E47326">
        <v>1</v>
      </c>
      <c r="F47326">
        <v>7</v>
      </c>
      <c r="G47326" t="s">
        <v>55525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  <c r="N47326" t="e">
        <f>LOOKUP(Sales!#REF!,Sales!F:F)</f>
        <v>#REF!</v>
      </c>
    </row>
    <row r="47327" spans="1:14" x14ac:dyDescent="0.35">
      <c r="A47327">
        <v>479</v>
      </c>
      <c r="B47327" s="1">
        <v>42675</v>
      </c>
      <c r="C47327" s="1">
        <v>42682</v>
      </c>
      <c r="D47327">
        <v>24023</v>
      </c>
      <c r="E47327">
        <v>1</v>
      </c>
      <c r="F47327">
        <v>7</v>
      </c>
      <c r="G47327" t="s">
        <v>55525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  <c r="N47327" t="e">
        <f>LOOKUP(Sales!#REF!,Sales!F:F)</f>
        <v>#REF!</v>
      </c>
    </row>
    <row r="47328" spans="1:14" x14ac:dyDescent="0.35">
      <c r="A47328">
        <v>477</v>
      </c>
      <c r="B47328" s="1">
        <v>42675</v>
      </c>
      <c r="C47328" s="1">
        <v>42682</v>
      </c>
      <c r="D47328">
        <v>24023</v>
      </c>
      <c r="E47328">
        <v>1</v>
      </c>
      <c r="F47328">
        <v>7</v>
      </c>
      <c r="G47328" t="s">
        <v>55525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  <c r="N47328" t="e">
        <f>LOOKUP(Sales!#REF!,Sales!F:F)</f>
        <v>#REF!</v>
      </c>
    </row>
    <row r="47329" spans="1:14" x14ac:dyDescent="0.35">
      <c r="A47329">
        <v>217</v>
      </c>
      <c r="B47329" s="1">
        <v>42675</v>
      </c>
      <c r="C47329" s="1">
        <v>42682</v>
      </c>
      <c r="D47329">
        <v>24023</v>
      </c>
      <c r="E47329">
        <v>1</v>
      </c>
      <c r="F47329">
        <v>7</v>
      </c>
      <c r="G47329" t="s">
        <v>55525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  <c r="N47329" t="e">
        <f>LOOKUP(Sales!#REF!,Sales!F:F)</f>
        <v>#REF!</v>
      </c>
    </row>
    <row r="47330" spans="1:14" x14ac:dyDescent="0.35">
      <c r="A47330">
        <v>584</v>
      </c>
      <c r="B47330" s="1">
        <v>42675</v>
      </c>
      <c r="C47330" s="1">
        <v>42682</v>
      </c>
      <c r="D47330">
        <v>25449</v>
      </c>
      <c r="E47330">
        <v>1</v>
      </c>
      <c r="F47330">
        <v>8</v>
      </c>
      <c r="G47330" t="s">
        <v>55526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  <c r="N47330" t="e">
        <f>LOOKUP(Sales!#REF!,Sales!F:F)</f>
        <v>#REF!</v>
      </c>
    </row>
    <row r="47331" spans="1:14" x14ac:dyDescent="0.35">
      <c r="A47331">
        <v>477</v>
      </c>
      <c r="B47331" s="1">
        <v>42675</v>
      </c>
      <c r="C47331" s="1">
        <v>42682</v>
      </c>
      <c r="D47331">
        <v>25449</v>
      </c>
      <c r="E47331">
        <v>1</v>
      </c>
      <c r="F47331">
        <v>8</v>
      </c>
      <c r="G47331" t="s">
        <v>55526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  <c r="N47331" t="e">
        <f>LOOKUP(Sales!#REF!,Sales!F:F)</f>
        <v>#REF!</v>
      </c>
    </row>
    <row r="47332" spans="1:14" x14ac:dyDescent="0.35">
      <c r="A47332">
        <v>479</v>
      </c>
      <c r="B47332" s="1">
        <v>42675</v>
      </c>
      <c r="C47332" s="1">
        <v>42682</v>
      </c>
      <c r="D47332">
        <v>25449</v>
      </c>
      <c r="E47332">
        <v>1</v>
      </c>
      <c r="F47332">
        <v>8</v>
      </c>
      <c r="G47332" t="s">
        <v>55526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  <c r="N47332" t="e">
        <f>LOOKUP(Sales!#REF!,Sales!F:F)</f>
        <v>#REF!</v>
      </c>
    </row>
    <row r="47333" spans="1:14" x14ac:dyDescent="0.35">
      <c r="A47333">
        <v>487</v>
      </c>
      <c r="B47333" s="1">
        <v>42675</v>
      </c>
      <c r="C47333" s="1">
        <v>42682</v>
      </c>
      <c r="D47333">
        <v>25449</v>
      </c>
      <c r="E47333">
        <v>1</v>
      </c>
      <c r="F47333">
        <v>8</v>
      </c>
      <c r="G47333" t="s">
        <v>55526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  <c r="N47333" t="e">
        <f>LOOKUP(Sales!#REF!,Sales!F:F)</f>
        <v>#REF!</v>
      </c>
    </row>
    <row r="47334" spans="1:14" x14ac:dyDescent="0.35">
      <c r="A47334">
        <v>581</v>
      </c>
      <c r="B47334" s="1">
        <v>42675</v>
      </c>
      <c r="C47334" s="1">
        <v>42682</v>
      </c>
      <c r="D47334">
        <v>19284</v>
      </c>
      <c r="E47334">
        <v>1</v>
      </c>
      <c r="F47334">
        <v>8</v>
      </c>
      <c r="G47334" t="s">
        <v>55527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  <c r="N47334" t="e">
        <f>LOOKUP(Sales!#REF!,Sales!F:F)</f>
        <v>#REF!</v>
      </c>
    </row>
    <row r="47335" spans="1:14" x14ac:dyDescent="0.35">
      <c r="A47335">
        <v>222</v>
      </c>
      <c r="B47335" s="1">
        <v>42675</v>
      </c>
      <c r="C47335" s="1">
        <v>42682</v>
      </c>
      <c r="D47335">
        <v>19284</v>
      </c>
      <c r="E47335">
        <v>1</v>
      </c>
      <c r="F47335">
        <v>8</v>
      </c>
      <c r="G47335" t="s">
        <v>55527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  <c r="N47335" t="e">
        <f>LOOKUP(Sales!#REF!,Sales!F:F)</f>
        <v>#REF!</v>
      </c>
    </row>
    <row r="47336" spans="1:14" x14ac:dyDescent="0.35">
      <c r="A47336">
        <v>571</v>
      </c>
      <c r="B47336" s="1">
        <v>42675</v>
      </c>
      <c r="C47336" s="1">
        <v>42682</v>
      </c>
      <c r="D47336">
        <v>11046</v>
      </c>
      <c r="E47336">
        <v>1</v>
      </c>
      <c r="F47336">
        <v>9</v>
      </c>
      <c r="G47336" t="s">
        <v>55528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  <c r="N47336" t="e">
        <f>LOOKUP(Sales!#REF!,Sales!F:F)</f>
        <v>#REF!</v>
      </c>
    </row>
    <row r="47337" spans="1:14" x14ac:dyDescent="0.35">
      <c r="A47337">
        <v>465</v>
      </c>
      <c r="B47337" s="1">
        <v>42675</v>
      </c>
      <c r="C47337" s="1">
        <v>42682</v>
      </c>
      <c r="D47337">
        <v>11046</v>
      </c>
      <c r="E47337">
        <v>1</v>
      </c>
      <c r="F47337">
        <v>9</v>
      </c>
      <c r="G47337" t="s">
        <v>55528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  <c r="N47337" t="e">
        <f>LOOKUP(Sales!#REF!,Sales!F:F)</f>
        <v>#REF!</v>
      </c>
    </row>
    <row r="47338" spans="1:14" x14ac:dyDescent="0.35">
      <c r="A47338">
        <v>214</v>
      </c>
      <c r="B47338" s="1">
        <v>42675</v>
      </c>
      <c r="C47338" s="1">
        <v>42682</v>
      </c>
      <c r="D47338">
        <v>11046</v>
      </c>
      <c r="E47338">
        <v>1</v>
      </c>
      <c r="F47338">
        <v>9</v>
      </c>
      <c r="G47338" t="s">
        <v>55528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  <c r="N47338" t="e">
        <f>LOOKUP(Sales!#REF!,Sales!F:F)</f>
        <v>#REF!</v>
      </c>
    </row>
    <row r="47339" spans="1:14" x14ac:dyDescent="0.35">
      <c r="A47339">
        <v>586</v>
      </c>
      <c r="B47339" s="1">
        <v>42675</v>
      </c>
      <c r="C47339" s="1">
        <v>42682</v>
      </c>
      <c r="D47339">
        <v>11357</v>
      </c>
      <c r="E47339">
        <v>1</v>
      </c>
      <c r="F47339">
        <v>9</v>
      </c>
      <c r="G47339" t="s">
        <v>55529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  <c r="N47339" t="e">
        <f>LOOKUP(Sales!#REF!,Sales!F:F)</f>
        <v>#REF!</v>
      </c>
    </row>
    <row r="47340" spans="1:14" x14ac:dyDescent="0.35">
      <c r="A47340">
        <v>563</v>
      </c>
      <c r="B47340" s="1">
        <v>42675</v>
      </c>
      <c r="C47340" s="1">
        <v>42682</v>
      </c>
      <c r="D47340">
        <v>13123</v>
      </c>
      <c r="E47340">
        <v>1</v>
      </c>
      <c r="F47340">
        <v>9</v>
      </c>
      <c r="G47340" t="s">
        <v>55530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  <c r="N47340" t="e">
        <f>LOOKUP(Sales!#REF!,Sales!F:F)</f>
        <v>#REF!</v>
      </c>
    </row>
    <row r="47341" spans="1:14" x14ac:dyDescent="0.35">
      <c r="A47341">
        <v>217</v>
      </c>
      <c r="B47341" s="1">
        <v>42675</v>
      </c>
      <c r="C47341" s="1">
        <v>42682</v>
      </c>
      <c r="D47341">
        <v>13123</v>
      </c>
      <c r="E47341">
        <v>1</v>
      </c>
      <c r="F47341">
        <v>9</v>
      </c>
      <c r="G47341" t="s">
        <v>55530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  <c r="N47341" t="e">
        <f>LOOKUP(Sales!#REF!,Sales!F:F)</f>
        <v>#REF!</v>
      </c>
    </row>
    <row r="47342" spans="1:14" x14ac:dyDescent="0.35">
      <c r="A47342">
        <v>562</v>
      </c>
      <c r="B47342" s="1">
        <v>42675</v>
      </c>
      <c r="C47342" s="1">
        <v>42682</v>
      </c>
      <c r="D47342">
        <v>13133</v>
      </c>
      <c r="E47342">
        <v>1</v>
      </c>
      <c r="F47342">
        <v>9</v>
      </c>
      <c r="G47342" t="s">
        <v>55531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  <c r="N47342" t="e">
        <f>LOOKUP(Sales!#REF!,Sales!F:F)</f>
        <v>#REF!</v>
      </c>
    </row>
    <row r="47343" spans="1:14" x14ac:dyDescent="0.35">
      <c r="A47343">
        <v>214</v>
      </c>
      <c r="B47343" s="1">
        <v>42675</v>
      </c>
      <c r="C47343" s="1">
        <v>42682</v>
      </c>
      <c r="D47343">
        <v>13133</v>
      </c>
      <c r="E47343">
        <v>1</v>
      </c>
      <c r="F47343">
        <v>9</v>
      </c>
      <c r="G47343" t="s">
        <v>55531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  <c r="N47343" t="e">
        <f>LOOKUP(Sales!#REF!,Sales!F:F)</f>
        <v>#REF!</v>
      </c>
    </row>
    <row r="47344" spans="1:14" x14ac:dyDescent="0.35">
      <c r="A47344">
        <v>583</v>
      </c>
      <c r="B47344" s="1">
        <v>42675</v>
      </c>
      <c r="C47344" s="1">
        <v>42682</v>
      </c>
      <c r="D47344">
        <v>19257</v>
      </c>
      <c r="E47344">
        <v>1</v>
      </c>
      <c r="F47344">
        <v>8</v>
      </c>
      <c r="G47344" t="s">
        <v>55532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  <c r="N47344" t="e">
        <f>LOOKUP(Sales!#REF!,Sales!F:F)</f>
        <v>#REF!</v>
      </c>
    </row>
    <row r="47345" spans="1:14" x14ac:dyDescent="0.35">
      <c r="A47345">
        <v>477</v>
      </c>
      <c r="B47345" s="1">
        <v>42675</v>
      </c>
      <c r="C47345" s="1">
        <v>42682</v>
      </c>
      <c r="D47345">
        <v>19257</v>
      </c>
      <c r="E47345">
        <v>1</v>
      </c>
      <c r="F47345">
        <v>8</v>
      </c>
      <c r="G47345" t="s">
        <v>55532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  <c r="N47345" t="e">
        <f>LOOKUP(Sales!#REF!,Sales!F:F)</f>
        <v>#REF!</v>
      </c>
    </row>
    <row r="47346" spans="1:14" x14ac:dyDescent="0.35">
      <c r="A47346">
        <v>479</v>
      </c>
      <c r="B47346" s="1">
        <v>42675</v>
      </c>
      <c r="C47346" s="1">
        <v>42682</v>
      </c>
      <c r="D47346">
        <v>19257</v>
      </c>
      <c r="E47346">
        <v>1</v>
      </c>
      <c r="F47346">
        <v>8</v>
      </c>
      <c r="G47346" t="s">
        <v>55532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  <c r="N47346" t="e">
        <f>LOOKUP(Sales!#REF!,Sales!F:F)</f>
        <v>#REF!</v>
      </c>
    </row>
    <row r="47347" spans="1:14" x14ac:dyDescent="0.35">
      <c r="A47347">
        <v>463</v>
      </c>
      <c r="B47347" s="1">
        <v>42675</v>
      </c>
      <c r="C47347" s="1">
        <v>42682</v>
      </c>
      <c r="D47347">
        <v>19257</v>
      </c>
      <c r="E47347">
        <v>1</v>
      </c>
      <c r="F47347">
        <v>8</v>
      </c>
      <c r="G47347" t="s">
        <v>55532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  <c r="N47347" t="e">
        <f>LOOKUP(Sales!#REF!,Sales!F:F)</f>
        <v>#REF!</v>
      </c>
    </row>
    <row r="47348" spans="1:14" x14ac:dyDescent="0.35">
      <c r="A47348">
        <v>576</v>
      </c>
      <c r="B47348" s="1">
        <v>42675</v>
      </c>
      <c r="C47348" s="1">
        <v>42682</v>
      </c>
      <c r="D47348">
        <v>13625</v>
      </c>
      <c r="E47348">
        <v>1</v>
      </c>
      <c r="F47348">
        <v>9</v>
      </c>
      <c r="G47348" t="s">
        <v>55533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  <c r="N47348" t="e">
        <f>LOOKUP(Sales!#REF!,Sales!F:F)</f>
        <v>#REF!</v>
      </c>
    </row>
    <row r="47349" spans="1:14" x14ac:dyDescent="0.35">
      <c r="A47349">
        <v>222</v>
      </c>
      <c r="B47349" s="1">
        <v>42675</v>
      </c>
      <c r="C47349" s="1">
        <v>42682</v>
      </c>
      <c r="D47349">
        <v>13625</v>
      </c>
      <c r="E47349">
        <v>1</v>
      </c>
      <c r="F47349">
        <v>9</v>
      </c>
      <c r="G47349" t="s">
        <v>55533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  <c r="N47349" t="e">
        <f>LOOKUP(Sales!#REF!,Sales!F:F)</f>
        <v>#REF!</v>
      </c>
    </row>
    <row r="47350" spans="1:14" x14ac:dyDescent="0.35">
      <c r="A47350">
        <v>490</v>
      </c>
      <c r="B47350" s="1">
        <v>42675</v>
      </c>
      <c r="C47350" s="1">
        <v>42682</v>
      </c>
      <c r="D47350">
        <v>13625</v>
      </c>
      <c r="E47350">
        <v>1</v>
      </c>
      <c r="F47350">
        <v>9</v>
      </c>
      <c r="G47350" t="s">
        <v>55533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  <c r="N47350" t="e">
        <f>LOOKUP(Sales!#REF!,Sales!F:F)</f>
        <v>#REF!</v>
      </c>
    </row>
    <row r="47351" spans="1:14" x14ac:dyDescent="0.35">
      <c r="A47351">
        <v>479</v>
      </c>
      <c r="B47351" s="1">
        <v>42676</v>
      </c>
      <c r="C47351" s="1">
        <v>42683</v>
      </c>
      <c r="D47351">
        <v>11974</v>
      </c>
      <c r="E47351">
        <v>1</v>
      </c>
      <c r="F47351">
        <v>4</v>
      </c>
      <c r="G47351" t="s">
        <v>55534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  <c r="N47351" t="e">
        <f>LOOKUP(Sales!#REF!,Sales!F:F)</f>
        <v>#REF!</v>
      </c>
    </row>
    <row r="47352" spans="1:14" x14ac:dyDescent="0.35">
      <c r="A47352">
        <v>477</v>
      </c>
      <c r="B47352" s="1">
        <v>42676</v>
      </c>
      <c r="C47352" s="1">
        <v>42683</v>
      </c>
      <c r="D47352">
        <v>11974</v>
      </c>
      <c r="E47352">
        <v>1</v>
      </c>
      <c r="F47352">
        <v>4</v>
      </c>
      <c r="G47352" t="s">
        <v>55534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  <c r="N47352" t="e">
        <f>LOOKUP(Sales!#REF!,Sales!F:F)</f>
        <v>#REF!</v>
      </c>
    </row>
    <row r="47353" spans="1:14" x14ac:dyDescent="0.35">
      <c r="A47353">
        <v>465</v>
      </c>
      <c r="B47353" s="1">
        <v>42676</v>
      </c>
      <c r="C47353" s="1">
        <v>42683</v>
      </c>
      <c r="D47353">
        <v>11974</v>
      </c>
      <c r="E47353">
        <v>1</v>
      </c>
      <c r="F47353">
        <v>4</v>
      </c>
      <c r="G47353" t="s">
        <v>55534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  <c r="N47353" t="e">
        <f>LOOKUP(Sales!#REF!,Sales!F:F)</f>
        <v>#REF!</v>
      </c>
    </row>
    <row r="47354" spans="1:14" x14ac:dyDescent="0.35">
      <c r="A47354">
        <v>484</v>
      </c>
      <c r="B47354" s="1">
        <v>42676</v>
      </c>
      <c r="C47354" s="1">
        <v>42683</v>
      </c>
      <c r="D47354">
        <v>11287</v>
      </c>
      <c r="E47354">
        <v>1</v>
      </c>
      <c r="F47354">
        <v>6</v>
      </c>
      <c r="G47354" t="s">
        <v>55535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  <c r="N47354" t="e">
        <f>LOOKUP(Sales!#REF!,Sales!F:F)</f>
        <v>#REF!</v>
      </c>
    </row>
    <row r="47355" spans="1:14" x14ac:dyDescent="0.35">
      <c r="A47355">
        <v>535</v>
      </c>
      <c r="B47355" s="1">
        <v>42676</v>
      </c>
      <c r="C47355" s="1">
        <v>42683</v>
      </c>
      <c r="D47355">
        <v>13124</v>
      </c>
      <c r="E47355">
        <v>1</v>
      </c>
      <c r="F47355">
        <v>9</v>
      </c>
      <c r="G47355" t="s">
        <v>55536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  <c r="N47355" t="e">
        <f>LOOKUP(Sales!#REF!,Sales!F:F)</f>
        <v>#REF!</v>
      </c>
    </row>
    <row r="47356" spans="1:14" x14ac:dyDescent="0.35">
      <c r="A47356">
        <v>477</v>
      </c>
      <c r="B47356" s="1">
        <v>42676</v>
      </c>
      <c r="C47356" s="1">
        <v>42683</v>
      </c>
      <c r="D47356">
        <v>28721</v>
      </c>
      <c r="E47356">
        <v>1</v>
      </c>
      <c r="F47356">
        <v>9</v>
      </c>
      <c r="G47356" t="s">
        <v>55537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  <c r="N47356" t="e">
        <f>LOOKUP(Sales!#REF!,Sales!F:F)</f>
        <v>#REF!</v>
      </c>
    </row>
    <row r="47357" spans="1:14" x14ac:dyDescent="0.35">
      <c r="A47357">
        <v>222</v>
      </c>
      <c r="B47357" s="1">
        <v>42676</v>
      </c>
      <c r="C47357" s="1">
        <v>42683</v>
      </c>
      <c r="D47357">
        <v>28721</v>
      </c>
      <c r="E47357">
        <v>1</v>
      </c>
      <c r="F47357">
        <v>9</v>
      </c>
      <c r="G47357" t="s">
        <v>55537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  <c r="N47357" t="e">
        <f>LOOKUP(Sales!#REF!,Sales!F:F)</f>
        <v>#REF!</v>
      </c>
    </row>
    <row r="47358" spans="1:14" x14ac:dyDescent="0.35">
      <c r="A47358">
        <v>530</v>
      </c>
      <c r="B47358" s="1">
        <v>42676</v>
      </c>
      <c r="C47358" s="1">
        <v>42683</v>
      </c>
      <c r="D47358">
        <v>27971</v>
      </c>
      <c r="E47358">
        <v>1</v>
      </c>
      <c r="F47358">
        <v>9</v>
      </c>
      <c r="G47358" t="s">
        <v>55538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  <c r="N47358" t="e">
        <f>LOOKUP(Sales!#REF!,Sales!F:F)</f>
        <v>#REF!</v>
      </c>
    </row>
    <row r="47359" spans="1:14" x14ac:dyDescent="0.35">
      <c r="A47359">
        <v>489</v>
      </c>
      <c r="B47359" s="1">
        <v>42676</v>
      </c>
      <c r="C47359" s="1">
        <v>42683</v>
      </c>
      <c r="D47359">
        <v>27971</v>
      </c>
      <c r="E47359">
        <v>1</v>
      </c>
      <c r="F47359">
        <v>9</v>
      </c>
      <c r="G47359" t="s">
        <v>55538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  <c r="N47359" t="e">
        <f>LOOKUP(Sales!#REF!,Sales!F:F)</f>
        <v>#REF!</v>
      </c>
    </row>
    <row r="47360" spans="1:14" x14ac:dyDescent="0.35">
      <c r="A47360">
        <v>222</v>
      </c>
      <c r="B47360" s="1">
        <v>42676</v>
      </c>
      <c r="C47360" s="1">
        <v>42683</v>
      </c>
      <c r="D47360">
        <v>18265</v>
      </c>
      <c r="E47360">
        <v>1</v>
      </c>
      <c r="F47360">
        <v>9</v>
      </c>
      <c r="G47360" t="s">
        <v>55539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  <c r="N47360" t="e">
        <f>LOOKUP(Sales!#REF!,Sales!F:F)</f>
        <v>#REF!</v>
      </c>
    </row>
    <row r="47361" spans="1:14" x14ac:dyDescent="0.35">
      <c r="A47361">
        <v>529</v>
      </c>
      <c r="B47361" s="1">
        <v>42676</v>
      </c>
      <c r="C47361" s="1">
        <v>42683</v>
      </c>
      <c r="D47361">
        <v>16492</v>
      </c>
      <c r="E47361">
        <v>1</v>
      </c>
      <c r="F47361">
        <v>9</v>
      </c>
      <c r="G47361" t="s">
        <v>55540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  <c r="N47361" t="e">
        <f>LOOKUP(Sales!#REF!,Sales!F:F)</f>
        <v>#REF!</v>
      </c>
    </row>
    <row r="47362" spans="1:14" x14ac:dyDescent="0.35">
      <c r="A47362">
        <v>222</v>
      </c>
      <c r="B47362" s="1">
        <v>42676</v>
      </c>
      <c r="C47362" s="1">
        <v>42683</v>
      </c>
      <c r="D47362">
        <v>16492</v>
      </c>
      <c r="E47362">
        <v>1</v>
      </c>
      <c r="F47362">
        <v>9</v>
      </c>
      <c r="G47362" t="s">
        <v>55540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  <c r="N47362" t="e">
        <f>LOOKUP(Sales!#REF!,Sales!F:F)</f>
        <v>#REF!</v>
      </c>
    </row>
    <row r="47363" spans="1:14" x14ac:dyDescent="0.35">
      <c r="A47363">
        <v>529</v>
      </c>
      <c r="B47363" s="1">
        <v>42676</v>
      </c>
      <c r="C47363" s="1">
        <v>42683</v>
      </c>
      <c r="D47363">
        <v>13125</v>
      </c>
      <c r="E47363">
        <v>1</v>
      </c>
      <c r="F47363">
        <v>9</v>
      </c>
      <c r="G47363" t="s">
        <v>55541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  <c r="N47363" t="e">
        <f>LOOKUP(Sales!#REF!,Sales!F:F)</f>
        <v>#REF!</v>
      </c>
    </row>
    <row r="47364" spans="1:14" x14ac:dyDescent="0.35">
      <c r="A47364">
        <v>480</v>
      </c>
      <c r="B47364" s="1">
        <v>42676</v>
      </c>
      <c r="C47364" s="1">
        <v>42683</v>
      </c>
      <c r="D47364">
        <v>13125</v>
      </c>
      <c r="E47364">
        <v>1</v>
      </c>
      <c r="F47364">
        <v>9</v>
      </c>
      <c r="G47364" t="s">
        <v>55541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  <c r="N47364" t="e">
        <f>LOOKUP(Sales!#REF!,Sales!F:F)</f>
        <v>#REF!</v>
      </c>
    </row>
    <row r="47365" spans="1:14" x14ac:dyDescent="0.35">
      <c r="A47365">
        <v>529</v>
      </c>
      <c r="B47365" s="1">
        <v>42676</v>
      </c>
      <c r="C47365" s="1">
        <v>42683</v>
      </c>
      <c r="D47365">
        <v>16695</v>
      </c>
      <c r="E47365">
        <v>1</v>
      </c>
      <c r="F47365">
        <v>9</v>
      </c>
      <c r="G47365" t="s">
        <v>55542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  <c r="N47365" t="e">
        <f>LOOKUP(Sales!#REF!,Sales!F:F)</f>
        <v>#REF!</v>
      </c>
    </row>
    <row r="47366" spans="1:14" x14ac:dyDescent="0.35">
      <c r="A47366">
        <v>540</v>
      </c>
      <c r="B47366" s="1">
        <v>42676</v>
      </c>
      <c r="C47366" s="1">
        <v>42683</v>
      </c>
      <c r="D47366">
        <v>16695</v>
      </c>
      <c r="E47366">
        <v>1</v>
      </c>
      <c r="F47366">
        <v>9</v>
      </c>
      <c r="G47366" t="s">
        <v>55542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  <c r="N47366" t="e">
        <f>LOOKUP(Sales!#REF!,Sales!F:F)</f>
        <v>#REF!</v>
      </c>
    </row>
    <row r="47367" spans="1:14" x14ac:dyDescent="0.35">
      <c r="A47367">
        <v>480</v>
      </c>
      <c r="B47367" s="1">
        <v>42676</v>
      </c>
      <c r="C47367" s="1">
        <v>42683</v>
      </c>
      <c r="D47367">
        <v>16695</v>
      </c>
      <c r="E47367">
        <v>1</v>
      </c>
      <c r="F47367">
        <v>9</v>
      </c>
      <c r="G47367" t="s">
        <v>55542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  <c r="N47367" t="e">
        <f>LOOKUP(Sales!#REF!,Sales!F:F)</f>
        <v>#REF!</v>
      </c>
    </row>
    <row r="47368" spans="1:14" x14ac:dyDescent="0.35">
      <c r="A47368">
        <v>529</v>
      </c>
      <c r="B47368" s="1">
        <v>42676</v>
      </c>
      <c r="C47368" s="1">
        <v>42683</v>
      </c>
      <c r="D47368">
        <v>16665</v>
      </c>
      <c r="E47368">
        <v>1</v>
      </c>
      <c r="F47368">
        <v>9</v>
      </c>
      <c r="G47368" t="s">
        <v>55543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  <c r="N47368" t="e">
        <f>LOOKUP(Sales!#REF!,Sales!F:F)</f>
        <v>#REF!</v>
      </c>
    </row>
    <row r="47369" spans="1:14" x14ac:dyDescent="0.35">
      <c r="A47369">
        <v>540</v>
      </c>
      <c r="B47369" s="1">
        <v>42676</v>
      </c>
      <c r="C47369" s="1">
        <v>42683</v>
      </c>
      <c r="D47369">
        <v>16665</v>
      </c>
      <c r="E47369">
        <v>1</v>
      </c>
      <c r="F47369">
        <v>9</v>
      </c>
      <c r="G47369" t="s">
        <v>55543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  <c r="N47369" t="e">
        <f>LOOKUP(Sales!#REF!,Sales!F:F)</f>
        <v>#REF!</v>
      </c>
    </row>
    <row r="47370" spans="1:14" x14ac:dyDescent="0.35">
      <c r="A47370">
        <v>480</v>
      </c>
      <c r="B47370" s="1">
        <v>42676</v>
      </c>
      <c r="C47370" s="1">
        <v>42683</v>
      </c>
      <c r="D47370">
        <v>16665</v>
      </c>
      <c r="E47370">
        <v>1</v>
      </c>
      <c r="F47370">
        <v>9</v>
      </c>
      <c r="G47370" t="s">
        <v>55543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  <c r="N47370" t="e">
        <f>LOOKUP(Sales!#REF!,Sales!F:F)</f>
        <v>#REF!</v>
      </c>
    </row>
    <row r="47371" spans="1:14" x14ac:dyDescent="0.35">
      <c r="A47371">
        <v>587</v>
      </c>
      <c r="B47371" s="1">
        <v>42676</v>
      </c>
      <c r="C47371" s="1">
        <v>42683</v>
      </c>
      <c r="D47371">
        <v>14803</v>
      </c>
      <c r="E47371">
        <v>1</v>
      </c>
      <c r="F47371">
        <v>8</v>
      </c>
      <c r="G47371" t="s">
        <v>55544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  <c r="N47371" t="e">
        <f>LOOKUP(Sales!#REF!,Sales!F:F)</f>
        <v>#REF!</v>
      </c>
    </row>
    <row r="47372" spans="1:14" x14ac:dyDescent="0.35">
      <c r="A47372">
        <v>484</v>
      </c>
      <c r="B47372" s="1">
        <v>42676</v>
      </c>
      <c r="C47372" s="1">
        <v>42683</v>
      </c>
      <c r="D47372">
        <v>14803</v>
      </c>
      <c r="E47372">
        <v>1</v>
      </c>
      <c r="F47372">
        <v>8</v>
      </c>
      <c r="G47372" t="s">
        <v>55544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  <c r="N47372" t="e">
        <f>LOOKUP(Sales!#REF!,Sales!F:F)</f>
        <v>#REF!</v>
      </c>
    </row>
    <row r="47373" spans="1:14" x14ac:dyDescent="0.35">
      <c r="A47373">
        <v>480</v>
      </c>
      <c r="B47373" s="1">
        <v>42676</v>
      </c>
      <c r="C47373" s="1">
        <v>42683</v>
      </c>
      <c r="D47373">
        <v>11215</v>
      </c>
      <c r="E47373">
        <v>1</v>
      </c>
      <c r="F47373">
        <v>6</v>
      </c>
      <c r="G47373" t="s">
        <v>55545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  <c r="N47373" t="e">
        <f>LOOKUP(Sales!#REF!,Sales!F:F)</f>
        <v>#REF!</v>
      </c>
    </row>
    <row r="47374" spans="1:14" x14ac:dyDescent="0.35">
      <c r="A47374">
        <v>528</v>
      </c>
      <c r="B47374" s="1">
        <v>42676</v>
      </c>
      <c r="C47374" s="1">
        <v>42683</v>
      </c>
      <c r="D47374">
        <v>11185</v>
      </c>
      <c r="E47374">
        <v>1</v>
      </c>
      <c r="F47374">
        <v>6</v>
      </c>
      <c r="G47374" t="s">
        <v>55546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  <c r="N47374" t="e">
        <f>LOOKUP(Sales!#REF!,Sales!F:F)</f>
        <v>#REF!</v>
      </c>
    </row>
    <row r="47375" spans="1:14" x14ac:dyDescent="0.35">
      <c r="A47375">
        <v>535</v>
      </c>
      <c r="B47375" s="1">
        <v>42676</v>
      </c>
      <c r="C47375" s="1">
        <v>42683</v>
      </c>
      <c r="D47375">
        <v>11185</v>
      </c>
      <c r="E47375">
        <v>1</v>
      </c>
      <c r="F47375">
        <v>6</v>
      </c>
      <c r="G47375" t="s">
        <v>55546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  <c r="N47375" t="e">
        <f>LOOKUP(Sales!#REF!,Sales!F:F)</f>
        <v>#REF!</v>
      </c>
    </row>
    <row r="47376" spans="1:14" x14ac:dyDescent="0.35">
      <c r="A47376">
        <v>222</v>
      </c>
      <c r="B47376" s="1">
        <v>42676</v>
      </c>
      <c r="C47376" s="1">
        <v>42683</v>
      </c>
      <c r="D47376">
        <v>11185</v>
      </c>
      <c r="E47376">
        <v>1</v>
      </c>
      <c r="F47376">
        <v>6</v>
      </c>
      <c r="G47376" t="s">
        <v>55546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  <c r="N47376" t="e">
        <f>LOOKUP(Sales!#REF!,Sales!F:F)</f>
        <v>#REF!</v>
      </c>
    </row>
    <row r="47377" spans="1:14" x14ac:dyDescent="0.35">
      <c r="A47377">
        <v>538</v>
      </c>
      <c r="B47377" s="1">
        <v>42676</v>
      </c>
      <c r="C47377" s="1">
        <v>42683</v>
      </c>
      <c r="D47377">
        <v>28033</v>
      </c>
      <c r="E47377">
        <v>1</v>
      </c>
      <c r="F47377">
        <v>4</v>
      </c>
      <c r="G47377" t="s">
        <v>55547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  <c r="N47377" t="e">
        <f>LOOKUP(Sales!#REF!,Sales!F:F)</f>
        <v>#REF!</v>
      </c>
    </row>
    <row r="47378" spans="1:14" x14ac:dyDescent="0.35">
      <c r="A47378">
        <v>529</v>
      </c>
      <c r="B47378" s="1">
        <v>42676</v>
      </c>
      <c r="C47378" s="1">
        <v>42683</v>
      </c>
      <c r="D47378">
        <v>28033</v>
      </c>
      <c r="E47378">
        <v>1</v>
      </c>
      <c r="F47378">
        <v>4</v>
      </c>
      <c r="G47378" t="s">
        <v>55547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  <c r="N47378" t="e">
        <f>LOOKUP(Sales!#REF!,Sales!F:F)</f>
        <v>#REF!</v>
      </c>
    </row>
    <row r="47379" spans="1:14" x14ac:dyDescent="0.35">
      <c r="A47379">
        <v>540</v>
      </c>
      <c r="B47379" s="1">
        <v>42676</v>
      </c>
      <c r="C47379" s="1">
        <v>42683</v>
      </c>
      <c r="D47379">
        <v>24983</v>
      </c>
      <c r="E47379">
        <v>1</v>
      </c>
      <c r="F47379">
        <v>4</v>
      </c>
      <c r="G47379" t="s">
        <v>55548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  <c r="N47379" t="e">
        <f>LOOKUP(Sales!#REF!,Sales!F:F)</f>
        <v>#REF!</v>
      </c>
    </row>
    <row r="47380" spans="1:14" x14ac:dyDescent="0.35">
      <c r="A47380">
        <v>529</v>
      </c>
      <c r="B47380" s="1">
        <v>42676</v>
      </c>
      <c r="C47380" s="1">
        <v>42683</v>
      </c>
      <c r="D47380">
        <v>24983</v>
      </c>
      <c r="E47380">
        <v>1</v>
      </c>
      <c r="F47380">
        <v>4</v>
      </c>
      <c r="G47380" t="s">
        <v>55548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  <c r="N47380" t="e">
        <f>LOOKUP(Sales!#REF!,Sales!F:F)</f>
        <v>#REF!</v>
      </c>
    </row>
    <row r="47381" spans="1:14" x14ac:dyDescent="0.35">
      <c r="A47381">
        <v>480</v>
      </c>
      <c r="B47381" s="1">
        <v>42676</v>
      </c>
      <c r="C47381" s="1">
        <v>42683</v>
      </c>
      <c r="D47381">
        <v>24983</v>
      </c>
      <c r="E47381">
        <v>1</v>
      </c>
      <c r="F47381">
        <v>4</v>
      </c>
      <c r="G47381" t="s">
        <v>55548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  <c r="N47381" t="e">
        <f>LOOKUP(Sales!#REF!,Sales!F:F)</f>
        <v>#REF!</v>
      </c>
    </row>
    <row r="47382" spans="1:14" x14ac:dyDescent="0.35">
      <c r="A47382">
        <v>529</v>
      </c>
      <c r="B47382" s="1">
        <v>42676</v>
      </c>
      <c r="C47382" s="1">
        <v>42683</v>
      </c>
      <c r="D47382">
        <v>11330</v>
      </c>
      <c r="E47382">
        <v>1</v>
      </c>
      <c r="F47382">
        <v>6</v>
      </c>
      <c r="G47382" t="s">
        <v>55549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  <c r="N47382" t="e">
        <f>LOOKUP(Sales!#REF!,Sales!F:F)</f>
        <v>#REF!</v>
      </c>
    </row>
    <row r="47383" spans="1:14" x14ac:dyDescent="0.35">
      <c r="A47383">
        <v>540</v>
      </c>
      <c r="B47383" s="1">
        <v>42676</v>
      </c>
      <c r="C47383" s="1">
        <v>42683</v>
      </c>
      <c r="D47383">
        <v>11330</v>
      </c>
      <c r="E47383">
        <v>1</v>
      </c>
      <c r="F47383">
        <v>6</v>
      </c>
      <c r="G47383" t="s">
        <v>55549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  <c r="N47383" t="e">
        <f>LOOKUP(Sales!#REF!,Sales!F:F)</f>
        <v>#REF!</v>
      </c>
    </row>
    <row r="47384" spans="1:14" x14ac:dyDescent="0.35">
      <c r="A47384">
        <v>465</v>
      </c>
      <c r="B47384" s="1">
        <v>42676</v>
      </c>
      <c r="C47384" s="1">
        <v>42683</v>
      </c>
      <c r="D47384">
        <v>11330</v>
      </c>
      <c r="E47384">
        <v>1</v>
      </c>
      <c r="F47384">
        <v>6</v>
      </c>
      <c r="G47384" t="s">
        <v>55549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  <c r="N47384" t="e">
        <f>LOOKUP(Sales!#REF!,Sales!F:F)</f>
        <v>#REF!</v>
      </c>
    </row>
    <row r="47385" spans="1:14" x14ac:dyDescent="0.35">
      <c r="A47385">
        <v>536</v>
      </c>
      <c r="B47385" s="1">
        <v>42676</v>
      </c>
      <c r="C47385" s="1">
        <v>42683</v>
      </c>
      <c r="D47385">
        <v>23004</v>
      </c>
      <c r="E47385">
        <v>1</v>
      </c>
      <c r="F47385">
        <v>4</v>
      </c>
      <c r="G47385" t="s">
        <v>55550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  <c r="N47385" t="e">
        <f>LOOKUP(Sales!#REF!,Sales!F:F)</f>
        <v>#REF!</v>
      </c>
    </row>
    <row r="47386" spans="1:14" x14ac:dyDescent="0.35">
      <c r="A47386">
        <v>528</v>
      </c>
      <c r="B47386" s="1">
        <v>42676</v>
      </c>
      <c r="C47386" s="1">
        <v>42683</v>
      </c>
      <c r="D47386">
        <v>23004</v>
      </c>
      <c r="E47386">
        <v>1</v>
      </c>
      <c r="F47386">
        <v>4</v>
      </c>
      <c r="G47386" t="s">
        <v>55550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  <c r="N47386" t="e">
        <f>LOOKUP(Sales!#REF!,Sales!F:F)</f>
        <v>#REF!</v>
      </c>
    </row>
    <row r="47387" spans="1:14" x14ac:dyDescent="0.35">
      <c r="A47387">
        <v>485</v>
      </c>
      <c r="B47387" s="1">
        <v>42676</v>
      </c>
      <c r="C47387" s="1">
        <v>42683</v>
      </c>
      <c r="D47387">
        <v>23004</v>
      </c>
      <c r="E47387">
        <v>1</v>
      </c>
      <c r="F47387">
        <v>4</v>
      </c>
      <c r="G47387" t="s">
        <v>55550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  <c r="N47387" t="e">
        <f>LOOKUP(Sales!#REF!,Sales!F:F)</f>
        <v>#REF!</v>
      </c>
    </row>
    <row r="47388" spans="1:14" x14ac:dyDescent="0.35">
      <c r="A47388">
        <v>536</v>
      </c>
      <c r="B47388" s="1">
        <v>42676</v>
      </c>
      <c r="C47388" s="1">
        <v>42683</v>
      </c>
      <c r="D47388">
        <v>23550</v>
      </c>
      <c r="E47388">
        <v>1</v>
      </c>
      <c r="F47388">
        <v>4</v>
      </c>
      <c r="G47388" t="s">
        <v>55551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  <c r="N47388" t="e">
        <f>LOOKUP(Sales!#REF!,Sales!F:F)</f>
        <v>#REF!</v>
      </c>
    </row>
    <row r="47389" spans="1:14" x14ac:dyDescent="0.35">
      <c r="A47389">
        <v>528</v>
      </c>
      <c r="B47389" s="1">
        <v>42676</v>
      </c>
      <c r="C47389" s="1">
        <v>42683</v>
      </c>
      <c r="D47389">
        <v>23550</v>
      </c>
      <c r="E47389">
        <v>1</v>
      </c>
      <c r="F47389">
        <v>4</v>
      </c>
      <c r="G47389" t="s">
        <v>55551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  <c r="N47389" t="e">
        <f>LOOKUP(Sales!#REF!,Sales!F:F)</f>
        <v>#REF!</v>
      </c>
    </row>
    <row r="47390" spans="1:14" x14ac:dyDescent="0.35">
      <c r="A47390">
        <v>485</v>
      </c>
      <c r="B47390" s="1">
        <v>42676</v>
      </c>
      <c r="C47390" s="1">
        <v>42683</v>
      </c>
      <c r="D47390">
        <v>23550</v>
      </c>
      <c r="E47390">
        <v>1</v>
      </c>
      <c r="F47390">
        <v>4</v>
      </c>
      <c r="G47390" t="s">
        <v>55551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  <c r="N47390" t="e">
        <f>LOOKUP(Sales!#REF!,Sales!F:F)</f>
        <v>#REF!</v>
      </c>
    </row>
    <row r="47391" spans="1:14" x14ac:dyDescent="0.35">
      <c r="A47391">
        <v>487</v>
      </c>
      <c r="B47391" s="1">
        <v>42676</v>
      </c>
      <c r="C47391" s="1">
        <v>42683</v>
      </c>
      <c r="D47391">
        <v>23550</v>
      </c>
      <c r="E47391">
        <v>1</v>
      </c>
      <c r="F47391">
        <v>4</v>
      </c>
      <c r="G47391" t="s">
        <v>55551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  <c r="N47391" t="e">
        <f>LOOKUP(Sales!#REF!,Sales!F:F)</f>
        <v>#REF!</v>
      </c>
    </row>
    <row r="47392" spans="1:14" x14ac:dyDescent="0.35">
      <c r="A47392">
        <v>540</v>
      </c>
      <c r="B47392" s="1">
        <v>42676</v>
      </c>
      <c r="C47392" s="1">
        <v>42683</v>
      </c>
      <c r="D47392">
        <v>11868</v>
      </c>
      <c r="E47392">
        <v>1</v>
      </c>
      <c r="F47392">
        <v>6</v>
      </c>
      <c r="G47392" t="s">
        <v>55552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  <c r="N47392" t="e">
        <f>LOOKUP(Sales!#REF!,Sales!F:F)</f>
        <v>#REF!</v>
      </c>
    </row>
    <row r="47393" spans="1:14" x14ac:dyDescent="0.35">
      <c r="A47393">
        <v>529</v>
      </c>
      <c r="B47393" s="1">
        <v>42676</v>
      </c>
      <c r="C47393" s="1">
        <v>42683</v>
      </c>
      <c r="D47393">
        <v>11868</v>
      </c>
      <c r="E47393">
        <v>1</v>
      </c>
      <c r="F47393">
        <v>6</v>
      </c>
      <c r="G47393" t="s">
        <v>55552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  <c r="N47393" t="e">
        <f>LOOKUP(Sales!#REF!,Sales!F:F)</f>
        <v>#REF!</v>
      </c>
    </row>
    <row r="47394" spans="1:14" x14ac:dyDescent="0.35">
      <c r="A47394">
        <v>222</v>
      </c>
      <c r="B47394" s="1">
        <v>42676</v>
      </c>
      <c r="C47394" s="1">
        <v>42683</v>
      </c>
      <c r="D47394">
        <v>11868</v>
      </c>
      <c r="E47394">
        <v>1</v>
      </c>
      <c r="F47394">
        <v>6</v>
      </c>
      <c r="G47394" t="s">
        <v>55552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  <c r="N47394" t="e">
        <f>LOOKUP(Sales!#REF!,Sales!F:F)</f>
        <v>#REF!</v>
      </c>
    </row>
    <row r="47395" spans="1:14" x14ac:dyDescent="0.35">
      <c r="A47395">
        <v>528</v>
      </c>
      <c r="B47395" s="1">
        <v>42676</v>
      </c>
      <c r="C47395" s="1">
        <v>42683</v>
      </c>
      <c r="D47395">
        <v>17491</v>
      </c>
      <c r="E47395">
        <v>1</v>
      </c>
      <c r="F47395">
        <v>6</v>
      </c>
      <c r="G47395" t="s">
        <v>55553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  <c r="N47395" t="e">
        <f>LOOKUP(Sales!#REF!,Sales!F:F)</f>
        <v>#REF!</v>
      </c>
    </row>
    <row r="47396" spans="1:14" x14ac:dyDescent="0.35">
      <c r="A47396">
        <v>536</v>
      </c>
      <c r="B47396" s="1">
        <v>42676</v>
      </c>
      <c r="C47396" s="1">
        <v>42683</v>
      </c>
      <c r="D47396">
        <v>17491</v>
      </c>
      <c r="E47396">
        <v>1</v>
      </c>
      <c r="F47396">
        <v>6</v>
      </c>
      <c r="G47396" t="s">
        <v>55553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  <c r="N47396" t="e">
        <f>LOOKUP(Sales!#REF!,Sales!F:F)</f>
        <v>#REF!</v>
      </c>
    </row>
    <row r="47397" spans="1:14" x14ac:dyDescent="0.35">
      <c r="A47397">
        <v>214</v>
      </c>
      <c r="B47397" s="1">
        <v>42676</v>
      </c>
      <c r="C47397" s="1">
        <v>42683</v>
      </c>
      <c r="D47397">
        <v>17491</v>
      </c>
      <c r="E47397">
        <v>1</v>
      </c>
      <c r="F47397">
        <v>6</v>
      </c>
      <c r="G47397" t="s">
        <v>55553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  <c r="N47397" t="e">
        <f>LOOKUP(Sales!#REF!,Sales!F:F)</f>
        <v>#REF!</v>
      </c>
    </row>
    <row r="47398" spans="1:14" x14ac:dyDescent="0.35">
      <c r="A47398">
        <v>478</v>
      </c>
      <c r="B47398" s="1">
        <v>42676</v>
      </c>
      <c r="C47398" s="1">
        <v>42683</v>
      </c>
      <c r="D47398">
        <v>21420</v>
      </c>
      <c r="E47398">
        <v>1</v>
      </c>
      <c r="F47398">
        <v>4</v>
      </c>
      <c r="G47398" t="s">
        <v>55554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  <c r="N47398" t="e">
        <f>LOOKUP(Sales!#REF!,Sales!F:F)</f>
        <v>#REF!</v>
      </c>
    </row>
    <row r="47399" spans="1:14" x14ac:dyDescent="0.35">
      <c r="A47399">
        <v>477</v>
      </c>
      <c r="B47399" s="1">
        <v>42676</v>
      </c>
      <c r="C47399" s="1">
        <v>42683</v>
      </c>
      <c r="D47399">
        <v>21420</v>
      </c>
      <c r="E47399">
        <v>1</v>
      </c>
      <c r="F47399">
        <v>4</v>
      </c>
      <c r="G47399" t="s">
        <v>55554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  <c r="N47399" t="e">
        <f>LOOKUP(Sales!#REF!,Sales!F:F)</f>
        <v>#REF!</v>
      </c>
    </row>
    <row r="47400" spans="1:14" x14ac:dyDescent="0.35">
      <c r="A47400">
        <v>472</v>
      </c>
      <c r="B47400" s="1">
        <v>42676</v>
      </c>
      <c r="C47400" s="1">
        <v>42683</v>
      </c>
      <c r="D47400">
        <v>21420</v>
      </c>
      <c r="E47400">
        <v>1</v>
      </c>
      <c r="F47400">
        <v>4</v>
      </c>
      <c r="G47400" t="s">
        <v>55554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  <c r="N47400" t="e">
        <f>LOOKUP(Sales!#REF!,Sales!F:F)</f>
        <v>#REF!</v>
      </c>
    </row>
    <row r="47401" spans="1:14" x14ac:dyDescent="0.35">
      <c r="A47401">
        <v>478</v>
      </c>
      <c r="B47401" s="1">
        <v>42676</v>
      </c>
      <c r="C47401" s="1">
        <v>42683</v>
      </c>
      <c r="D47401">
        <v>23006</v>
      </c>
      <c r="E47401">
        <v>1</v>
      </c>
      <c r="F47401">
        <v>4</v>
      </c>
      <c r="G47401" t="s">
        <v>55555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  <c r="N47401" t="e">
        <f>LOOKUP(Sales!#REF!,Sales!F:F)</f>
        <v>#REF!</v>
      </c>
    </row>
    <row r="47402" spans="1:14" x14ac:dyDescent="0.35">
      <c r="A47402">
        <v>477</v>
      </c>
      <c r="B47402" s="1">
        <v>42676</v>
      </c>
      <c r="C47402" s="1">
        <v>42683</v>
      </c>
      <c r="D47402">
        <v>23006</v>
      </c>
      <c r="E47402">
        <v>1</v>
      </c>
      <c r="F47402">
        <v>4</v>
      </c>
      <c r="G47402" t="s">
        <v>55555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  <c r="N47402" t="e">
        <f>LOOKUP(Sales!#REF!,Sales!F:F)</f>
        <v>#REF!</v>
      </c>
    </row>
    <row r="47403" spans="1:14" x14ac:dyDescent="0.35">
      <c r="A47403">
        <v>463</v>
      </c>
      <c r="B47403" s="1">
        <v>42676</v>
      </c>
      <c r="C47403" s="1">
        <v>42683</v>
      </c>
      <c r="D47403">
        <v>23006</v>
      </c>
      <c r="E47403">
        <v>1</v>
      </c>
      <c r="F47403">
        <v>4</v>
      </c>
      <c r="G47403" t="s">
        <v>55555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  <c r="N47403" t="e">
        <f>LOOKUP(Sales!#REF!,Sales!F:F)</f>
        <v>#REF!</v>
      </c>
    </row>
    <row r="47404" spans="1:14" x14ac:dyDescent="0.35">
      <c r="A47404">
        <v>476</v>
      </c>
      <c r="B47404" s="1">
        <v>42676</v>
      </c>
      <c r="C47404" s="1">
        <v>42683</v>
      </c>
      <c r="D47404">
        <v>20381</v>
      </c>
      <c r="E47404">
        <v>1</v>
      </c>
      <c r="F47404">
        <v>1</v>
      </c>
      <c r="G47404" t="s">
        <v>55556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  <c r="N47404" t="e">
        <f>LOOKUP(Sales!#REF!,Sales!F:F)</f>
        <v>#REF!</v>
      </c>
    </row>
    <row r="47405" spans="1:14" x14ac:dyDescent="0.35">
      <c r="A47405">
        <v>475</v>
      </c>
      <c r="B47405" s="1">
        <v>42676</v>
      </c>
      <c r="C47405" s="1">
        <v>42683</v>
      </c>
      <c r="D47405">
        <v>20292</v>
      </c>
      <c r="E47405">
        <v>1</v>
      </c>
      <c r="F47405">
        <v>4</v>
      </c>
      <c r="G47405" t="s">
        <v>55557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  <c r="N47405" t="e">
        <f>LOOKUP(Sales!#REF!,Sales!F:F)</f>
        <v>#REF!</v>
      </c>
    </row>
    <row r="47406" spans="1:14" x14ac:dyDescent="0.35">
      <c r="A47406">
        <v>231</v>
      </c>
      <c r="B47406" s="1">
        <v>42676</v>
      </c>
      <c r="C47406" s="1">
        <v>42683</v>
      </c>
      <c r="D47406">
        <v>20292</v>
      </c>
      <c r="E47406">
        <v>1</v>
      </c>
      <c r="F47406">
        <v>4</v>
      </c>
      <c r="G47406" t="s">
        <v>55557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  <c r="N47406" t="e">
        <f>LOOKUP(Sales!#REF!,Sales!F:F)</f>
        <v>#REF!</v>
      </c>
    </row>
    <row r="47407" spans="1:14" x14ac:dyDescent="0.35">
      <c r="A47407">
        <v>475</v>
      </c>
      <c r="B47407" s="1">
        <v>42676</v>
      </c>
      <c r="C47407" s="1">
        <v>42683</v>
      </c>
      <c r="D47407">
        <v>15162</v>
      </c>
      <c r="E47407">
        <v>1</v>
      </c>
      <c r="F47407">
        <v>6</v>
      </c>
      <c r="G47407" t="s">
        <v>55558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  <c r="N47407" t="e">
        <f>LOOKUP(Sales!#REF!,Sales!F:F)</f>
        <v>#REF!</v>
      </c>
    </row>
    <row r="47408" spans="1:14" x14ac:dyDescent="0.35">
      <c r="A47408">
        <v>474</v>
      </c>
      <c r="B47408" s="1">
        <v>42676</v>
      </c>
      <c r="C47408" s="1">
        <v>42683</v>
      </c>
      <c r="D47408">
        <v>20743</v>
      </c>
      <c r="E47408">
        <v>1</v>
      </c>
      <c r="F47408">
        <v>1</v>
      </c>
      <c r="G47408" t="s">
        <v>55559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  <c r="N47408" t="e">
        <f>LOOKUP(Sales!#REF!,Sales!F:F)</f>
        <v>#REF!</v>
      </c>
    </row>
    <row r="47409" spans="1:14" x14ac:dyDescent="0.35">
      <c r="A47409">
        <v>225</v>
      </c>
      <c r="B47409" s="1">
        <v>42676</v>
      </c>
      <c r="C47409" s="1">
        <v>42683</v>
      </c>
      <c r="D47409">
        <v>20743</v>
      </c>
      <c r="E47409">
        <v>1</v>
      </c>
      <c r="F47409">
        <v>1</v>
      </c>
      <c r="G47409" t="s">
        <v>55559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  <c r="N47409" t="e">
        <f>LOOKUP(Sales!#REF!,Sales!F:F)</f>
        <v>#REF!</v>
      </c>
    </row>
    <row r="47410" spans="1:14" x14ac:dyDescent="0.35">
      <c r="A47410">
        <v>528</v>
      </c>
      <c r="B47410" s="1">
        <v>42676</v>
      </c>
      <c r="C47410" s="1">
        <v>42683</v>
      </c>
      <c r="D47410">
        <v>23010</v>
      </c>
      <c r="E47410">
        <v>1</v>
      </c>
      <c r="F47410">
        <v>6</v>
      </c>
      <c r="G47410" t="s">
        <v>55560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  <c r="N47410" t="e">
        <f>LOOKUP(Sales!#REF!,Sales!F:F)</f>
        <v>#REF!</v>
      </c>
    </row>
    <row r="47411" spans="1:14" x14ac:dyDescent="0.35">
      <c r="A47411">
        <v>465</v>
      </c>
      <c r="B47411" s="1">
        <v>42676</v>
      </c>
      <c r="C47411" s="1">
        <v>42683</v>
      </c>
      <c r="D47411">
        <v>23010</v>
      </c>
      <c r="E47411">
        <v>1</v>
      </c>
      <c r="F47411">
        <v>6</v>
      </c>
      <c r="G47411" t="s">
        <v>55560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  <c r="N47411" t="e">
        <f>LOOKUP(Sales!#REF!,Sales!F:F)</f>
        <v>#REF!</v>
      </c>
    </row>
    <row r="47412" spans="1:14" x14ac:dyDescent="0.35">
      <c r="A47412">
        <v>222</v>
      </c>
      <c r="B47412" s="1">
        <v>42676</v>
      </c>
      <c r="C47412" s="1">
        <v>42683</v>
      </c>
      <c r="D47412">
        <v>23010</v>
      </c>
      <c r="E47412">
        <v>1</v>
      </c>
      <c r="F47412">
        <v>6</v>
      </c>
      <c r="G47412" t="s">
        <v>55560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  <c r="N47412" t="e">
        <f>LOOKUP(Sales!#REF!,Sales!F:F)</f>
        <v>#REF!</v>
      </c>
    </row>
    <row r="47413" spans="1:14" x14ac:dyDescent="0.35">
      <c r="A47413">
        <v>528</v>
      </c>
      <c r="B47413" s="1">
        <v>42676</v>
      </c>
      <c r="C47413" s="1">
        <v>42683</v>
      </c>
      <c r="D47413">
        <v>16120</v>
      </c>
      <c r="E47413">
        <v>1</v>
      </c>
      <c r="F47413">
        <v>4</v>
      </c>
      <c r="G47413" t="s">
        <v>55561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  <c r="N47413" t="e">
        <f>LOOKUP(Sales!#REF!,Sales!F:F)</f>
        <v>#REF!</v>
      </c>
    </row>
    <row r="47414" spans="1:14" x14ac:dyDescent="0.35">
      <c r="A47414">
        <v>480</v>
      </c>
      <c r="B47414" s="1">
        <v>42676</v>
      </c>
      <c r="C47414" s="1">
        <v>42683</v>
      </c>
      <c r="D47414">
        <v>16120</v>
      </c>
      <c r="E47414">
        <v>2</v>
      </c>
      <c r="F47414">
        <v>4</v>
      </c>
      <c r="G47414" t="s">
        <v>55561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  <c r="N47414" t="e">
        <f>LOOKUP(Sales!#REF!,Sales!F:F)</f>
        <v>#REF!</v>
      </c>
    </row>
    <row r="47415" spans="1:14" x14ac:dyDescent="0.35">
      <c r="A47415">
        <v>528</v>
      </c>
      <c r="B47415" s="1">
        <v>42676</v>
      </c>
      <c r="C47415" s="1">
        <v>42683</v>
      </c>
      <c r="D47415">
        <v>15316</v>
      </c>
      <c r="E47415">
        <v>1</v>
      </c>
      <c r="F47415">
        <v>4</v>
      </c>
      <c r="G47415" t="s">
        <v>55562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  <c r="N47415" t="e">
        <f>LOOKUP(Sales!#REF!,Sales!F:F)</f>
        <v>#REF!</v>
      </c>
    </row>
    <row r="47416" spans="1:14" x14ac:dyDescent="0.35">
      <c r="A47416">
        <v>480</v>
      </c>
      <c r="B47416" s="1">
        <v>42676</v>
      </c>
      <c r="C47416" s="1">
        <v>42683</v>
      </c>
      <c r="D47416">
        <v>15316</v>
      </c>
      <c r="E47416">
        <v>2</v>
      </c>
      <c r="F47416">
        <v>4</v>
      </c>
      <c r="G47416" t="s">
        <v>55562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  <c r="N47416" t="e">
        <f>LOOKUP(Sales!#REF!,Sales!F:F)</f>
        <v>#REF!</v>
      </c>
    </row>
    <row r="47417" spans="1:14" x14ac:dyDescent="0.35">
      <c r="A47417">
        <v>528</v>
      </c>
      <c r="B47417" s="1">
        <v>42676</v>
      </c>
      <c r="C47417" s="1">
        <v>42683</v>
      </c>
      <c r="D47417">
        <v>14615</v>
      </c>
      <c r="E47417">
        <v>1</v>
      </c>
      <c r="F47417">
        <v>4</v>
      </c>
      <c r="G47417" t="s">
        <v>55563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  <c r="N47417" t="e">
        <f>LOOKUP(Sales!#REF!,Sales!F:F)</f>
        <v>#REF!</v>
      </c>
    </row>
    <row r="47418" spans="1:14" x14ac:dyDescent="0.35">
      <c r="A47418">
        <v>478</v>
      </c>
      <c r="B47418" s="1">
        <v>42676</v>
      </c>
      <c r="C47418" s="1">
        <v>42683</v>
      </c>
      <c r="D47418">
        <v>14615</v>
      </c>
      <c r="E47418">
        <v>1</v>
      </c>
      <c r="F47418">
        <v>4</v>
      </c>
      <c r="G47418" t="s">
        <v>55563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  <c r="N47418" t="e">
        <f>LOOKUP(Sales!#REF!,Sales!F:F)</f>
        <v>#REF!</v>
      </c>
    </row>
    <row r="47419" spans="1:14" x14ac:dyDescent="0.35">
      <c r="A47419">
        <v>477</v>
      </c>
      <c r="B47419" s="1">
        <v>42676</v>
      </c>
      <c r="C47419" s="1">
        <v>42683</v>
      </c>
      <c r="D47419">
        <v>14615</v>
      </c>
      <c r="E47419">
        <v>1</v>
      </c>
      <c r="F47419">
        <v>4</v>
      </c>
      <c r="G47419" t="s">
        <v>55563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  <c r="N47419" t="e">
        <f>LOOKUP(Sales!#REF!,Sales!F:F)</f>
        <v>#REF!</v>
      </c>
    </row>
    <row r="47420" spans="1:14" x14ac:dyDescent="0.35">
      <c r="A47420">
        <v>225</v>
      </c>
      <c r="B47420" s="1">
        <v>42676</v>
      </c>
      <c r="C47420" s="1">
        <v>42683</v>
      </c>
      <c r="D47420">
        <v>14615</v>
      </c>
      <c r="E47420">
        <v>1</v>
      </c>
      <c r="F47420">
        <v>4</v>
      </c>
      <c r="G47420" t="s">
        <v>55563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  <c r="N47420" t="e">
        <f>LOOKUP(Sales!#REF!,Sales!F:F)</f>
        <v>#REF!</v>
      </c>
    </row>
    <row r="47421" spans="1:14" x14ac:dyDescent="0.35">
      <c r="A47421">
        <v>528</v>
      </c>
      <c r="B47421" s="1">
        <v>42676</v>
      </c>
      <c r="C47421" s="1">
        <v>42683</v>
      </c>
      <c r="D47421">
        <v>17709</v>
      </c>
      <c r="E47421">
        <v>1</v>
      </c>
      <c r="F47421">
        <v>10</v>
      </c>
      <c r="G47421" t="s">
        <v>55564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  <c r="N47421" t="e">
        <f>LOOKUP(Sales!#REF!,Sales!F:F)</f>
        <v>#REF!</v>
      </c>
    </row>
    <row r="47422" spans="1:14" x14ac:dyDescent="0.35">
      <c r="A47422">
        <v>535</v>
      </c>
      <c r="B47422" s="1">
        <v>42676</v>
      </c>
      <c r="C47422" s="1">
        <v>42683</v>
      </c>
      <c r="D47422">
        <v>17709</v>
      </c>
      <c r="E47422">
        <v>1</v>
      </c>
      <c r="F47422">
        <v>10</v>
      </c>
      <c r="G47422" t="s">
        <v>55564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  <c r="N47422" t="e">
        <f>LOOKUP(Sales!#REF!,Sales!F:F)</f>
        <v>#REF!</v>
      </c>
    </row>
    <row r="47423" spans="1:14" x14ac:dyDescent="0.35">
      <c r="A47423">
        <v>528</v>
      </c>
      <c r="B47423" s="1">
        <v>42676</v>
      </c>
      <c r="C47423" s="1">
        <v>42683</v>
      </c>
      <c r="D47423">
        <v>14389</v>
      </c>
      <c r="E47423">
        <v>1</v>
      </c>
      <c r="F47423">
        <v>4</v>
      </c>
      <c r="G47423" t="s">
        <v>55565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  <c r="N47423" t="e">
        <f>LOOKUP(Sales!#REF!,Sales!F:F)</f>
        <v>#REF!</v>
      </c>
    </row>
    <row r="47424" spans="1:14" x14ac:dyDescent="0.35">
      <c r="A47424">
        <v>480</v>
      </c>
      <c r="B47424" s="1">
        <v>42676</v>
      </c>
      <c r="C47424" s="1">
        <v>42683</v>
      </c>
      <c r="D47424">
        <v>14389</v>
      </c>
      <c r="E47424">
        <v>2</v>
      </c>
      <c r="F47424">
        <v>4</v>
      </c>
      <c r="G47424" t="s">
        <v>55565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  <c r="N47424" t="e">
        <f>LOOKUP(Sales!#REF!,Sales!F:F)</f>
        <v>#REF!</v>
      </c>
    </row>
    <row r="47425" spans="1:14" x14ac:dyDescent="0.35">
      <c r="A47425">
        <v>528</v>
      </c>
      <c r="B47425" s="1">
        <v>42676</v>
      </c>
      <c r="C47425" s="1">
        <v>42683</v>
      </c>
      <c r="D47425">
        <v>14499</v>
      </c>
      <c r="E47425">
        <v>1</v>
      </c>
      <c r="F47425">
        <v>4</v>
      </c>
      <c r="G47425" t="s">
        <v>55566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  <c r="N47425" t="e">
        <f>LOOKUP(Sales!#REF!,Sales!F:F)</f>
        <v>#REF!</v>
      </c>
    </row>
    <row r="47426" spans="1:14" x14ac:dyDescent="0.35">
      <c r="A47426">
        <v>480</v>
      </c>
      <c r="B47426" s="1">
        <v>42676</v>
      </c>
      <c r="C47426" s="1">
        <v>42683</v>
      </c>
      <c r="D47426">
        <v>14499</v>
      </c>
      <c r="E47426">
        <v>1</v>
      </c>
      <c r="F47426">
        <v>4</v>
      </c>
      <c r="G47426" t="s">
        <v>55566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  <c r="N47426" t="e">
        <f>LOOKUP(Sales!#REF!,Sales!F:F)</f>
        <v>#REF!</v>
      </c>
    </row>
    <row r="47427" spans="1:14" x14ac:dyDescent="0.35">
      <c r="A47427">
        <v>484</v>
      </c>
      <c r="B47427" s="1">
        <v>42676</v>
      </c>
      <c r="C47427" s="1">
        <v>42683</v>
      </c>
      <c r="D47427">
        <v>14499</v>
      </c>
      <c r="E47427">
        <v>1</v>
      </c>
      <c r="F47427">
        <v>4</v>
      </c>
      <c r="G47427" t="s">
        <v>55566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  <c r="N47427" t="e">
        <f>LOOKUP(Sales!#REF!,Sales!F:F)</f>
        <v>#REF!</v>
      </c>
    </row>
    <row r="47428" spans="1:14" x14ac:dyDescent="0.35">
      <c r="A47428">
        <v>528</v>
      </c>
      <c r="B47428" s="1">
        <v>42676</v>
      </c>
      <c r="C47428" s="1">
        <v>42683</v>
      </c>
      <c r="D47428">
        <v>14595</v>
      </c>
      <c r="E47428">
        <v>1</v>
      </c>
      <c r="F47428">
        <v>4</v>
      </c>
      <c r="G47428" t="s">
        <v>55567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  <c r="N47428" t="e">
        <f>LOOKUP(Sales!#REF!,Sales!F:F)</f>
        <v>#REF!</v>
      </c>
    </row>
    <row r="47429" spans="1:14" x14ac:dyDescent="0.35">
      <c r="A47429">
        <v>214</v>
      </c>
      <c r="B47429" s="1">
        <v>42676</v>
      </c>
      <c r="C47429" s="1">
        <v>42683</v>
      </c>
      <c r="D47429">
        <v>14595</v>
      </c>
      <c r="E47429">
        <v>1</v>
      </c>
      <c r="F47429">
        <v>4</v>
      </c>
      <c r="G47429" t="s">
        <v>55567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  <c r="N47429" t="e">
        <f>LOOKUP(Sales!#REF!,Sales!F:F)</f>
        <v>#REF!</v>
      </c>
    </row>
    <row r="47430" spans="1:14" x14ac:dyDescent="0.35">
      <c r="A47430">
        <v>485</v>
      </c>
      <c r="B47430" s="1">
        <v>42676</v>
      </c>
      <c r="C47430" s="1">
        <v>42683</v>
      </c>
      <c r="D47430">
        <v>21461</v>
      </c>
      <c r="E47430">
        <v>1</v>
      </c>
      <c r="F47430">
        <v>6</v>
      </c>
      <c r="G47430" t="s">
        <v>55568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  <c r="N47430" t="e">
        <f>LOOKUP(Sales!#REF!,Sales!F:F)</f>
        <v>#REF!</v>
      </c>
    </row>
    <row r="47431" spans="1:14" x14ac:dyDescent="0.35">
      <c r="A47431">
        <v>483</v>
      </c>
      <c r="B47431" s="1">
        <v>42676</v>
      </c>
      <c r="C47431" s="1">
        <v>42683</v>
      </c>
      <c r="D47431">
        <v>21461</v>
      </c>
      <c r="E47431">
        <v>1</v>
      </c>
      <c r="F47431">
        <v>6</v>
      </c>
      <c r="G47431" t="s">
        <v>55568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  <c r="N47431" t="e">
        <f>LOOKUP(Sales!#REF!,Sales!F:F)</f>
        <v>#REF!</v>
      </c>
    </row>
    <row r="47432" spans="1:14" x14ac:dyDescent="0.35">
      <c r="A47432">
        <v>485</v>
      </c>
      <c r="B47432" s="1">
        <v>42676</v>
      </c>
      <c r="C47432" s="1">
        <v>42683</v>
      </c>
      <c r="D47432">
        <v>18883</v>
      </c>
      <c r="E47432">
        <v>1</v>
      </c>
      <c r="F47432">
        <v>6</v>
      </c>
      <c r="G47432" t="s">
        <v>55569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  <c r="N47432" t="e">
        <f>LOOKUP(Sales!#REF!,Sales!F:F)</f>
        <v>#REF!</v>
      </c>
    </row>
    <row r="47433" spans="1:14" x14ac:dyDescent="0.35">
      <c r="A47433">
        <v>214</v>
      </c>
      <c r="B47433" s="1">
        <v>42676</v>
      </c>
      <c r="C47433" s="1">
        <v>42683</v>
      </c>
      <c r="D47433">
        <v>18883</v>
      </c>
      <c r="E47433">
        <v>1</v>
      </c>
      <c r="F47433">
        <v>6</v>
      </c>
      <c r="G47433" t="s">
        <v>55569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  <c r="N47433" t="e">
        <f>LOOKUP(Sales!#REF!,Sales!F:F)</f>
        <v>#REF!</v>
      </c>
    </row>
    <row r="47434" spans="1:14" x14ac:dyDescent="0.35">
      <c r="A47434">
        <v>539</v>
      </c>
      <c r="B47434" s="1">
        <v>42676</v>
      </c>
      <c r="C47434" s="1">
        <v>42683</v>
      </c>
      <c r="D47434">
        <v>21854</v>
      </c>
      <c r="E47434">
        <v>1</v>
      </c>
      <c r="F47434">
        <v>10</v>
      </c>
      <c r="G47434" t="s">
        <v>55570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  <c r="N47434" t="e">
        <f>LOOKUP(Sales!#REF!,Sales!F:F)</f>
        <v>#REF!</v>
      </c>
    </row>
    <row r="47435" spans="1:14" x14ac:dyDescent="0.35">
      <c r="A47435">
        <v>539</v>
      </c>
      <c r="B47435" s="1">
        <v>42676</v>
      </c>
      <c r="C47435" s="1">
        <v>42683</v>
      </c>
      <c r="D47435">
        <v>16421</v>
      </c>
      <c r="E47435">
        <v>1</v>
      </c>
      <c r="F47435">
        <v>7</v>
      </c>
      <c r="G47435" t="s">
        <v>55571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  <c r="N47435" t="e">
        <f>LOOKUP(Sales!#REF!,Sales!F:F)</f>
        <v>#REF!</v>
      </c>
    </row>
    <row r="47436" spans="1:14" x14ac:dyDescent="0.35">
      <c r="A47436">
        <v>529</v>
      </c>
      <c r="B47436" s="1">
        <v>42676</v>
      </c>
      <c r="C47436" s="1">
        <v>42683</v>
      </c>
      <c r="D47436">
        <v>16421</v>
      </c>
      <c r="E47436">
        <v>1</v>
      </c>
      <c r="F47436">
        <v>7</v>
      </c>
      <c r="G47436" t="s">
        <v>55571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  <c r="N47436" t="e">
        <f>LOOKUP(Sales!#REF!,Sales!F:F)</f>
        <v>#REF!</v>
      </c>
    </row>
    <row r="47437" spans="1:14" x14ac:dyDescent="0.35">
      <c r="A47437">
        <v>480</v>
      </c>
      <c r="B47437" s="1">
        <v>42676</v>
      </c>
      <c r="C47437" s="1">
        <v>42683</v>
      </c>
      <c r="D47437">
        <v>16421</v>
      </c>
      <c r="E47437">
        <v>1</v>
      </c>
      <c r="F47437">
        <v>7</v>
      </c>
      <c r="G47437" t="s">
        <v>55571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  <c r="N47437" t="e">
        <f>LOOKUP(Sales!#REF!,Sales!F:F)</f>
        <v>#REF!</v>
      </c>
    </row>
    <row r="47438" spans="1:14" x14ac:dyDescent="0.35">
      <c r="A47438">
        <v>529</v>
      </c>
      <c r="B47438" s="1">
        <v>42676</v>
      </c>
      <c r="C47438" s="1">
        <v>42683</v>
      </c>
      <c r="D47438">
        <v>24041</v>
      </c>
      <c r="E47438">
        <v>1</v>
      </c>
      <c r="F47438">
        <v>8</v>
      </c>
      <c r="G47438" t="s">
        <v>55572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  <c r="N47438" t="e">
        <f>LOOKUP(Sales!#REF!,Sales!F:F)</f>
        <v>#REF!</v>
      </c>
    </row>
    <row r="47439" spans="1:14" x14ac:dyDescent="0.35">
      <c r="A47439">
        <v>487</v>
      </c>
      <c r="B47439" s="1">
        <v>42676</v>
      </c>
      <c r="C47439" s="1">
        <v>42683</v>
      </c>
      <c r="D47439">
        <v>24041</v>
      </c>
      <c r="E47439">
        <v>1</v>
      </c>
      <c r="F47439">
        <v>8</v>
      </c>
      <c r="G47439" t="s">
        <v>55572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  <c r="N47439" t="e">
        <f>LOOKUP(Sales!#REF!,Sales!F:F)</f>
        <v>#REF!</v>
      </c>
    </row>
    <row r="47440" spans="1:14" x14ac:dyDescent="0.35">
      <c r="A47440">
        <v>222</v>
      </c>
      <c r="B47440" s="1">
        <v>42676</v>
      </c>
      <c r="C47440" s="1">
        <v>42683</v>
      </c>
      <c r="D47440">
        <v>24041</v>
      </c>
      <c r="E47440">
        <v>1</v>
      </c>
      <c r="F47440">
        <v>8</v>
      </c>
      <c r="G47440" t="s">
        <v>55572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  <c r="N47440" t="e">
        <f>LOOKUP(Sales!#REF!,Sales!F:F)</f>
        <v>#REF!</v>
      </c>
    </row>
    <row r="47441" spans="1:14" x14ac:dyDescent="0.35">
      <c r="A47441">
        <v>541</v>
      </c>
      <c r="B47441" s="1">
        <v>42676</v>
      </c>
      <c r="C47441" s="1">
        <v>42683</v>
      </c>
      <c r="D47441">
        <v>12746</v>
      </c>
      <c r="E47441">
        <v>1</v>
      </c>
      <c r="F47441">
        <v>10</v>
      </c>
      <c r="G47441" t="s">
        <v>55573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  <c r="N47441" t="e">
        <f>LOOKUP(Sales!#REF!,Sales!F:F)</f>
        <v>#REF!</v>
      </c>
    </row>
    <row r="47442" spans="1:14" x14ac:dyDescent="0.35">
      <c r="A47442">
        <v>530</v>
      </c>
      <c r="B47442" s="1">
        <v>42676</v>
      </c>
      <c r="C47442" s="1">
        <v>42683</v>
      </c>
      <c r="D47442">
        <v>12746</v>
      </c>
      <c r="E47442">
        <v>1</v>
      </c>
      <c r="F47442">
        <v>10</v>
      </c>
      <c r="G47442" t="s">
        <v>55573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  <c r="N47442" t="e">
        <f>LOOKUP(Sales!#REF!,Sales!F:F)</f>
        <v>#REF!</v>
      </c>
    </row>
    <row r="47443" spans="1:14" x14ac:dyDescent="0.35">
      <c r="A47443">
        <v>480</v>
      </c>
      <c r="B47443" s="1">
        <v>42676</v>
      </c>
      <c r="C47443" s="1">
        <v>42683</v>
      </c>
      <c r="D47443">
        <v>12746</v>
      </c>
      <c r="E47443">
        <v>2</v>
      </c>
      <c r="F47443">
        <v>10</v>
      </c>
      <c r="G47443" t="s">
        <v>55573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  <c r="N47443" t="e">
        <f>LOOKUP(Sales!#REF!,Sales!F:F)</f>
        <v>#REF!</v>
      </c>
    </row>
    <row r="47444" spans="1:14" x14ac:dyDescent="0.35">
      <c r="A47444">
        <v>529</v>
      </c>
      <c r="B47444" s="1">
        <v>42676</v>
      </c>
      <c r="C47444" s="1">
        <v>42683</v>
      </c>
      <c r="D47444">
        <v>22379</v>
      </c>
      <c r="E47444">
        <v>1</v>
      </c>
      <c r="F47444">
        <v>7</v>
      </c>
      <c r="G47444" t="s">
        <v>55574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  <c r="N47444" t="e">
        <f>LOOKUP(Sales!#REF!,Sales!F:F)</f>
        <v>#REF!</v>
      </c>
    </row>
    <row r="47445" spans="1:14" x14ac:dyDescent="0.35">
      <c r="A47445">
        <v>538</v>
      </c>
      <c r="B47445" s="1">
        <v>42676</v>
      </c>
      <c r="C47445" s="1">
        <v>42683</v>
      </c>
      <c r="D47445">
        <v>22379</v>
      </c>
      <c r="E47445">
        <v>1</v>
      </c>
      <c r="F47445">
        <v>7</v>
      </c>
      <c r="G47445" t="s">
        <v>55574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  <c r="N47445" t="e">
        <f>LOOKUP(Sales!#REF!,Sales!F:F)</f>
        <v>#REF!</v>
      </c>
    </row>
    <row r="47446" spans="1:14" x14ac:dyDescent="0.35">
      <c r="A47446">
        <v>480</v>
      </c>
      <c r="B47446" s="1">
        <v>42676</v>
      </c>
      <c r="C47446" s="1">
        <v>42683</v>
      </c>
      <c r="D47446">
        <v>22379</v>
      </c>
      <c r="E47446">
        <v>1</v>
      </c>
      <c r="F47446">
        <v>7</v>
      </c>
      <c r="G47446" t="s">
        <v>55574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  <c r="N47446" t="e">
        <f>LOOKUP(Sales!#REF!,Sales!F:F)</f>
        <v>#REF!</v>
      </c>
    </row>
    <row r="47447" spans="1:14" x14ac:dyDescent="0.35">
      <c r="A47447">
        <v>537</v>
      </c>
      <c r="B47447" s="1">
        <v>42676</v>
      </c>
      <c r="C47447" s="1">
        <v>42683</v>
      </c>
      <c r="D47447">
        <v>11621</v>
      </c>
      <c r="E47447">
        <v>1</v>
      </c>
      <c r="F47447">
        <v>1</v>
      </c>
      <c r="G47447" t="s">
        <v>55575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  <c r="N47447" t="e">
        <f>LOOKUP(Sales!#REF!,Sales!F:F)</f>
        <v>#REF!</v>
      </c>
    </row>
    <row r="47448" spans="1:14" x14ac:dyDescent="0.35">
      <c r="A47448">
        <v>528</v>
      </c>
      <c r="B47448" s="1">
        <v>42676</v>
      </c>
      <c r="C47448" s="1">
        <v>42683</v>
      </c>
      <c r="D47448">
        <v>11621</v>
      </c>
      <c r="E47448">
        <v>1</v>
      </c>
      <c r="F47448">
        <v>1</v>
      </c>
      <c r="G47448" t="s">
        <v>55575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  <c r="N47448" t="e">
        <f>LOOKUP(Sales!#REF!,Sales!F:F)</f>
        <v>#REF!</v>
      </c>
    </row>
    <row r="47449" spans="1:14" x14ac:dyDescent="0.35">
      <c r="A47449">
        <v>485</v>
      </c>
      <c r="B47449" s="1">
        <v>42676</v>
      </c>
      <c r="C47449" s="1">
        <v>42683</v>
      </c>
      <c r="D47449">
        <v>11621</v>
      </c>
      <c r="E47449">
        <v>1</v>
      </c>
      <c r="F47449">
        <v>1</v>
      </c>
      <c r="G47449" t="s">
        <v>55575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  <c r="N47449" t="e">
        <f>LOOKUP(Sales!#REF!,Sales!F:F)</f>
        <v>#REF!</v>
      </c>
    </row>
    <row r="47450" spans="1:14" x14ac:dyDescent="0.35">
      <c r="A47450">
        <v>225</v>
      </c>
      <c r="B47450" s="1">
        <v>42676</v>
      </c>
      <c r="C47450" s="1">
        <v>42683</v>
      </c>
      <c r="D47450">
        <v>11621</v>
      </c>
      <c r="E47450">
        <v>1</v>
      </c>
      <c r="F47450">
        <v>1</v>
      </c>
      <c r="G47450" t="s">
        <v>55575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  <c r="N47450" t="e">
        <f>LOOKUP(Sales!#REF!,Sales!F:F)</f>
        <v>#REF!</v>
      </c>
    </row>
    <row r="47451" spans="1:14" x14ac:dyDescent="0.35">
      <c r="A47451">
        <v>228</v>
      </c>
      <c r="B47451" s="1">
        <v>42676</v>
      </c>
      <c r="C47451" s="1">
        <v>42683</v>
      </c>
      <c r="D47451">
        <v>11621</v>
      </c>
      <c r="E47451">
        <v>1</v>
      </c>
      <c r="F47451">
        <v>1</v>
      </c>
      <c r="G47451" t="s">
        <v>55575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  <c r="N47451" t="e">
        <f>LOOKUP(Sales!#REF!,Sales!F:F)</f>
        <v>#REF!</v>
      </c>
    </row>
    <row r="47452" spans="1:14" x14ac:dyDescent="0.35">
      <c r="A47452">
        <v>599</v>
      </c>
      <c r="B47452" s="1">
        <v>42676</v>
      </c>
      <c r="C47452" s="1">
        <v>42683</v>
      </c>
      <c r="D47452">
        <v>16141</v>
      </c>
      <c r="E47452">
        <v>1</v>
      </c>
      <c r="F47452">
        <v>4</v>
      </c>
      <c r="G47452" t="s">
        <v>55576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  <c r="N47452" t="e">
        <f>LOOKUP(Sales!#REF!,Sales!F:F)</f>
        <v>#REF!</v>
      </c>
    </row>
    <row r="47453" spans="1:14" x14ac:dyDescent="0.35">
      <c r="A47453">
        <v>477</v>
      </c>
      <c r="B47453" s="1">
        <v>42676</v>
      </c>
      <c r="C47453" s="1">
        <v>42683</v>
      </c>
      <c r="D47453">
        <v>16141</v>
      </c>
      <c r="E47453">
        <v>1</v>
      </c>
      <c r="F47453">
        <v>4</v>
      </c>
      <c r="G47453" t="s">
        <v>55576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  <c r="N47453" t="e">
        <f>LOOKUP(Sales!#REF!,Sales!F:F)</f>
        <v>#REF!</v>
      </c>
    </row>
    <row r="47454" spans="1:14" x14ac:dyDescent="0.35">
      <c r="A47454">
        <v>478</v>
      </c>
      <c r="B47454" s="1">
        <v>42676</v>
      </c>
      <c r="C47454" s="1">
        <v>42683</v>
      </c>
      <c r="D47454">
        <v>16141</v>
      </c>
      <c r="E47454">
        <v>1</v>
      </c>
      <c r="F47454">
        <v>4</v>
      </c>
      <c r="G47454" t="s">
        <v>55576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  <c r="N47454" t="e">
        <f>LOOKUP(Sales!#REF!,Sales!F:F)</f>
        <v>#REF!</v>
      </c>
    </row>
    <row r="47455" spans="1:14" x14ac:dyDescent="0.35">
      <c r="A47455">
        <v>222</v>
      </c>
      <c r="B47455" s="1">
        <v>42676</v>
      </c>
      <c r="C47455" s="1">
        <v>42683</v>
      </c>
      <c r="D47455">
        <v>16141</v>
      </c>
      <c r="E47455">
        <v>1</v>
      </c>
      <c r="F47455">
        <v>4</v>
      </c>
      <c r="G47455" t="s">
        <v>55576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  <c r="N47455" t="e">
        <f>LOOKUP(Sales!#REF!,Sales!F:F)</f>
        <v>#REF!</v>
      </c>
    </row>
    <row r="47456" spans="1:14" x14ac:dyDescent="0.35">
      <c r="A47456">
        <v>353</v>
      </c>
      <c r="B47456" s="1">
        <v>42676</v>
      </c>
      <c r="C47456" s="1">
        <v>42683</v>
      </c>
      <c r="D47456">
        <v>19997</v>
      </c>
      <c r="E47456">
        <v>2</v>
      </c>
      <c r="F47456">
        <v>6</v>
      </c>
      <c r="G47456" t="s">
        <v>55577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  <c r="N47456" t="e">
        <f>LOOKUP(Sales!#REF!,Sales!F:F)</f>
        <v>#REF!</v>
      </c>
    </row>
    <row r="47457" spans="1:14" x14ac:dyDescent="0.35">
      <c r="A47457">
        <v>483</v>
      </c>
      <c r="B47457" s="1">
        <v>42676</v>
      </c>
      <c r="C47457" s="1">
        <v>42683</v>
      </c>
      <c r="D47457">
        <v>19997</v>
      </c>
      <c r="E47457">
        <v>1</v>
      </c>
      <c r="F47457">
        <v>6</v>
      </c>
      <c r="G47457" t="s">
        <v>55577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  <c r="N47457" t="e">
        <f>LOOKUP(Sales!#REF!,Sales!F:F)</f>
        <v>#REF!</v>
      </c>
    </row>
    <row r="47458" spans="1:14" x14ac:dyDescent="0.35">
      <c r="A47458">
        <v>363</v>
      </c>
      <c r="B47458" s="1">
        <v>42676</v>
      </c>
      <c r="C47458" s="1">
        <v>42683</v>
      </c>
      <c r="D47458">
        <v>17604</v>
      </c>
      <c r="E47458">
        <v>1</v>
      </c>
      <c r="F47458">
        <v>1</v>
      </c>
      <c r="G47458" t="s">
        <v>55578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  <c r="N47458" t="e">
        <f>LOOKUP(Sales!#REF!,Sales!F:F)</f>
        <v>#REF!</v>
      </c>
    </row>
    <row r="47459" spans="1:14" x14ac:dyDescent="0.35">
      <c r="A47459">
        <v>537</v>
      </c>
      <c r="B47459" s="1">
        <v>42676</v>
      </c>
      <c r="C47459" s="1">
        <v>42683</v>
      </c>
      <c r="D47459">
        <v>17604</v>
      </c>
      <c r="E47459">
        <v>1</v>
      </c>
      <c r="F47459">
        <v>1</v>
      </c>
      <c r="G47459" t="s">
        <v>55578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  <c r="N47459" t="e">
        <f>LOOKUP(Sales!#REF!,Sales!F:F)</f>
        <v>#REF!</v>
      </c>
    </row>
    <row r="47460" spans="1:14" x14ac:dyDescent="0.35">
      <c r="A47460">
        <v>528</v>
      </c>
      <c r="B47460" s="1">
        <v>42676</v>
      </c>
      <c r="C47460" s="1">
        <v>42683</v>
      </c>
      <c r="D47460">
        <v>17604</v>
      </c>
      <c r="E47460">
        <v>1</v>
      </c>
      <c r="F47460">
        <v>1</v>
      </c>
      <c r="G47460" t="s">
        <v>55578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  <c r="N47460" t="e">
        <f>LOOKUP(Sales!#REF!,Sales!F:F)</f>
        <v>#REF!</v>
      </c>
    </row>
    <row r="47461" spans="1:14" x14ac:dyDescent="0.35">
      <c r="A47461">
        <v>217</v>
      </c>
      <c r="B47461" s="1">
        <v>42676</v>
      </c>
      <c r="C47461" s="1">
        <v>42683</v>
      </c>
      <c r="D47461">
        <v>17604</v>
      </c>
      <c r="E47461">
        <v>1</v>
      </c>
      <c r="F47461">
        <v>1</v>
      </c>
      <c r="G47461" t="s">
        <v>55578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  <c r="N47461" t="e">
        <f>LOOKUP(Sales!#REF!,Sales!F:F)</f>
        <v>#REF!</v>
      </c>
    </row>
    <row r="47462" spans="1:14" x14ac:dyDescent="0.35">
      <c r="A47462">
        <v>363</v>
      </c>
      <c r="B47462" s="1">
        <v>42676</v>
      </c>
      <c r="C47462" s="1">
        <v>42683</v>
      </c>
      <c r="D47462">
        <v>16961</v>
      </c>
      <c r="E47462">
        <v>1</v>
      </c>
      <c r="F47462">
        <v>4</v>
      </c>
      <c r="G47462" t="s">
        <v>55579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  <c r="N47462" t="e">
        <f>LOOKUP(Sales!#REF!,Sales!F:F)</f>
        <v>#REF!</v>
      </c>
    </row>
    <row r="47463" spans="1:14" x14ac:dyDescent="0.35">
      <c r="A47463">
        <v>477</v>
      </c>
      <c r="B47463" s="1">
        <v>42676</v>
      </c>
      <c r="C47463" s="1">
        <v>42683</v>
      </c>
      <c r="D47463">
        <v>16961</v>
      </c>
      <c r="E47463">
        <v>1</v>
      </c>
      <c r="F47463">
        <v>4</v>
      </c>
      <c r="G47463" t="s">
        <v>55579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  <c r="N47463" t="e">
        <f>LOOKUP(Sales!#REF!,Sales!F:F)</f>
        <v>#REF!</v>
      </c>
    </row>
    <row r="47464" spans="1:14" x14ac:dyDescent="0.35">
      <c r="A47464">
        <v>481</v>
      </c>
      <c r="B47464" s="1">
        <v>42676</v>
      </c>
      <c r="C47464" s="1">
        <v>42683</v>
      </c>
      <c r="D47464">
        <v>16961</v>
      </c>
      <c r="E47464">
        <v>1</v>
      </c>
      <c r="F47464">
        <v>4</v>
      </c>
      <c r="G47464" t="s">
        <v>55579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  <c r="N47464" t="e">
        <f>LOOKUP(Sales!#REF!,Sales!F:F)</f>
        <v>#REF!</v>
      </c>
    </row>
    <row r="47465" spans="1:14" x14ac:dyDescent="0.35">
      <c r="A47465">
        <v>478</v>
      </c>
      <c r="B47465" s="1">
        <v>42676</v>
      </c>
      <c r="C47465" s="1">
        <v>42683</v>
      </c>
      <c r="D47465">
        <v>16961</v>
      </c>
      <c r="E47465">
        <v>1</v>
      </c>
      <c r="F47465">
        <v>4</v>
      </c>
      <c r="G47465" t="s">
        <v>55579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  <c r="N47465" t="e">
        <f>LOOKUP(Sales!#REF!,Sales!F:F)</f>
        <v>#REF!</v>
      </c>
    </row>
    <row r="47466" spans="1:14" x14ac:dyDescent="0.35">
      <c r="A47466">
        <v>590</v>
      </c>
      <c r="B47466" s="1">
        <v>42676</v>
      </c>
      <c r="C47466" s="1">
        <v>42683</v>
      </c>
      <c r="D47466">
        <v>15289</v>
      </c>
      <c r="E47466">
        <v>1</v>
      </c>
      <c r="F47466">
        <v>4</v>
      </c>
      <c r="G47466" t="s">
        <v>55580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  <c r="N47466" t="e">
        <f>LOOKUP(Sales!#REF!,Sales!F:F)</f>
        <v>#REF!</v>
      </c>
    </row>
    <row r="47467" spans="1:14" x14ac:dyDescent="0.35">
      <c r="A47467">
        <v>485</v>
      </c>
      <c r="B47467" s="1">
        <v>42676</v>
      </c>
      <c r="C47467" s="1">
        <v>42683</v>
      </c>
      <c r="D47467">
        <v>15289</v>
      </c>
      <c r="E47467">
        <v>1</v>
      </c>
      <c r="F47467">
        <v>4</v>
      </c>
      <c r="G47467" t="s">
        <v>55580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  <c r="N47467" t="e">
        <f>LOOKUP(Sales!#REF!,Sales!F:F)</f>
        <v>#REF!</v>
      </c>
    </row>
    <row r="47468" spans="1:14" x14ac:dyDescent="0.35">
      <c r="A47468">
        <v>361</v>
      </c>
      <c r="B47468" s="1">
        <v>42676</v>
      </c>
      <c r="C47468" s="1">
        <v>42683</v>
      </c>
      <c r="D47468">
        <v>13710</v>
      </c>
      <c r="E47468">
        <v>1</v>
      </c>
      <c r="F47468">
        <v>6</v>
      </c>
      <c r="G47468" t="s">
        <v>55581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  <c r="N47468" t="e">
        <f>LOOKUP(Sales!#REF!,Sales!F:F)</f>
        <v>#REF!</v>
      </c>
    </row>
    <row r="47469" spans="1:14" x14ac:dyDescent="0.35">
      <c r="A47469">
        <v>463</v>
      </c>
      <c r="B47469" s="1">
        <v>42676</v>
      </c>
      <c r="C47469" s="1">
        <v>42683</v>
      </c>
      <c r="D47469">
        <v>13710</v>
      </c>
      <c r="E47469">
        <v>1</v>
      </c>
      <c r="F47469">
        <v>6</v>
      </c>
      <c r="G47469" t="s">
        <v>55581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  <c r="N47469" t="e">
        <f>LOOKUP(Sales!#REF!,Sales!F:F)</f>
        <v>#REF!</v>
      </c>
    </row>
    <row r="47470" spans="1:14" x14ac:dyDescent="0.35">
      <c r="A47470">
        <v>485</v>
      </c>
      <c r="B47470" s="1">
        <v>42676</v>
      </c>
      <c r="C47470" s="1">
        <v>42683</v>
      </c>
      <c r="D47470">
        <v>13710</v>
      </c>
      <c r="E47470">
        <v>1</v>
      </c>
      <c r="F47470">
        <v>6</v>
      </c>
      <c r="G47470" t="s">
        <v>55581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  <c r="N47470" t="e">
        <f>LOOKUP(Sales!#REF!,Sales!F:F)</f>
        <v>#REF!</v>
      </c>
    </row>
    <row r="47471" spans="1:14" x14ac:dyDescent="0.35">
      <c r="A47471">
        <v>386</v>
      </c>
      <c r="B47471" s="1">
        <v>42676</v>
      </c>
      <c r="C47471" s="1">
        <v>42683</v>
      </c>
      <c r="D47471">
        <v>26439</v>
      </c>
      <c r="E47471">
        <v>1</v>
      </c>
      <c r="F47471">
        <v>9</v>
      </c>
      <c r="G47471" t="s">
        <v>55582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  <c r="N47471" t="e">
        <f>LOOKUP(Sales!#REF!,Sales!F:F)</f>
        <v>#REF!</v>
      </c>
    </row>
    <row r="47472" spans="1:14" x14ac:dyDescent="0.35">
      <c r="A47472">
        <v>222</v>
      </c>
      <c r="B47472" s="1">
        <v>42676</v>
      </c>
      <c r="C47472" s="1">
        <v>42683</v>
      </c>
      <c r="D47472">
        <v>26439</v>
      </c>
      <c r="E47472">
        <v>1</v>
      </c>
      <c r="F47472">
        <v>9</v>
      </c>
      <c r="G47472" t="s">
        <v>55582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  <c r="N47472" t="e">
        <f>LOOKUP(Sales!#REF!,Sales!F:F)</f>
        <v>#REF!</v>
      </c>
    </row>
    <row r="47473" spans="1:14" x14ac:dyDescent="0.35">
      <c r="A47473">
        <v>588</v>
      </c>
      <c r="B47473" s="1">
        <v>42676</v>
      </c>
      <c r="C47473" s="1">
        <v>42683</v>
      </c>
      <c r="D47473">
        <v>17326</v>
      </c>
      <c r="E47473">
        <v>1</v>
      </c>
      <c r="F47473">
        <v>9</v>
      </c>
      <c r="G47473" t="s">
        <v>55583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  <c r="N47473" t="e">
        <f>LOOKUP(Sales!#REF!,Sales!F:F)</f>
        <v>#REF!</v>
      </c>
    </row>
    <row r="47474" spans="1:14" x14ac:dyDescent="0.35">
      <c r="A47474">
        <v>483</v>
      </c>
      <c r="B47474" s="1">
        <v>42676</v>
      </c>
      <c r="C47474" s="1">
        <v>42683</v>
      </c>
      <c r="D47474">
        <v>17326</v>
      </c>
      <c r="E47474">
        <v>1</v>
      </c>
      <c r="F47474">
        <v>9</v>
      </c>
      <c r="G47474" t="s">
        <v>55583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  <c r="N47474" t="e">
        <f>LOOKUP(Sales!#REF!,Sales!F:F)</f>
        <v>#REF!</v>
      </c>
    </row>
    <row r="47475" spans="1:14" x14ac:dyDescent="0.35">
      <c r="A47475">
        <v>357</v>
      </c>
      <c r="B47475" s="1">
        <v>42676</v>
      </c>
      <c r="C47475" s="1">
        <v>42683</v>
      </c>
      <c r="D47475">
        <v>15785</v>
      </c>
      <c r="E47475">
        <v>1</v>
      </c>
      <c r="F47475">
        <v>9</v>
      </c>
      <c r="G47475" t="s">
        <v>55584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  <c r="N47475" t="e">
        <f>LOOKUP(Sales!#REF!,Sales!F:F)</f>
        <v>#REF!</v>
      </c>
    </row>
    <row r="47476" spans="1:14" x14ac:dyDescent="0.35">
      <c r="A47476">
        <v>487</v>
      </c>
      <c r="B47476" s="1">
        <v>42676</v>
      </c>
      <c r="C47476" s="1">
        <v>42683</v>
      </c>
      <c r="D47476">
        <v>15785</v>
      </c>
      <c r="E47476">
        <v>1</v>
      </c>
      <c r="F47476">
        <v>9</v>
      </c>
      <c r="G47476" t="s">
        <v>55584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  <c r="N47476" t="e">
        <f>LOOKUP(Sales!#REF!,Sales!F:F)</f>
        <v>#REF!</v>
      </c>
    </row>
    <row r="47477" spans="1:14" x14ac:dyDescent="0.35">
      <c r="A47477">
        <v>484</v>
      </c>
      <c r="B47477" s="1">
        <v>42676</v>
      </c>
      <c r="C47477" s="1">
        <v>42683</v>
      </c>
      <c r="D47477">
        <v>15785</v>
      </c>
      <c r="E47477">
        <v>1</v>
      </c>
      <c r="F47477">
        <v>9</v>
      </c>
      <c r="G47477" t="s">
        <v>55584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  <c r="N47477" t="e">
        <f>LOOKUP(Sales!#REF!,Sales!F:F)</f>
        <v>#REF!</v>
      </c>
    </row>
    <row r="47478" spans="1:14" x14ac:dyDescent="0.35">
      <c r="A47478">
        <v>363</v>
      </c>
      <c r="B47478" s="1">
        <v>42676</v>
      </c>
      <c r="C47478" s="1">
        <v>42683</v>
      </c>
      <c r="D47478">
        <v>15719</v>
      </c>
      <c r="E47478">
        <v>1</v>
      </c>
      <c r="F47478">
        <v>9</v>
      </c>
      <c r="G47478" t="s">
        <v>55585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  <c r="N47478" t="e">
        <f>LOOKUP(Sales!#REF!,Sales!F:F)</f>
        <v>#REF!</v>
      </c>
    </row>
    <row r="47479" spans="1:14" x14ac:dyDescent="0.35">
      <c r="A47479">
        <v>485</v>
      </c>
      <c r="B47479" s="1">
        <v>42676</v>
      </c>
      <c r="C47479" s="1">
        <v>42683</v>
      </c>
      <c r="D47479">
        <v>15719</v>
      </c>
      <c r="E47479">
        <v>1</v>
      </c>
      <c r="F47479">
        <v>9</v>
      </c>
      <c r="G47479" t="s">
        <v>55585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  <c r="N47479" t="e">
        <f>LOOKUP(Sales!#REF!,Sales!F:F)</f>
        <v>#REF!</v>
      </c>
    </row>
    <row r="47480" spans="1:14" x14ac:dyDescent="0.35">
      <c r="A47480">
        <v>472</v>
      </c>
      <c r="B47480" s="1">
        <v>42676</v>
      </c>
      <c r="C47480" s="1">
        <v>42683</v>
      </c>
      <c r="D47480">
        <v>15719</v>
      </c>
      <c r="E47480">
        <v>1</v>
      </c>
      <c r="F47480">
        <v>9</v>
      </c>
      <c r="G47480" t="s">
        <v>55585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  <c r="N47480" t="e">
        <f>LOOKUP(Sales!#REF!,Sales!F:F)</f>
        <v>#REF!</v>
      </c>
    </row>
    <row r="47481" spans="1:14" x14ac:dyDescent="0.35">
      <c r="A47481">
        <v>606</v>
      </c>
      <c r="B47481" s="1">
        <v>42676</v>
      </c>
      <c r="C47481" s="1">
        <v>42683</v>
      </c>
      <c r="D47481">
        <v>23739</v>
      </c>
      <c r="E47481">
        <v>1</v>
      </c>
      <c r="F47481">
        <v>4</v>
      </c>
      <c r="G47481" t="s">
        <v>55586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  <c r="N47481" t="e">
        <f>LOOKUP(Sales!#REF!,Sales!F:F)</f>
        <v>#REF!</v>
      </c>
    </row>
    <row r="47482" spans="1:14" x14ac:dyDescent="0.35">
      <c r="A47482">
        <v>529</v>
      </c>
      <c r="B47482" s="1">
        <v>42676</v>
      </c>
      <c r="C47482" s="1">
        <v>42683</v>
      </c>
      <c r="D47482">
        <v>23739</v>
      </c>
      <c r="E47482">
        <v>1</v>
      </c>
      <c r="F47482">
        <v>4</v>
      </c>
      <c r="G47482" t="s">
        <v>55586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  <c r="N47482" t="e">
        <f>LOOKUP(Sales!#REF!,Sales!F:F)</f>
        <v>#REF!</v>
      </c>
    </row>
    <row r="47483" spans="1:14" x14ac:dyDescent="0.35">
      <c r="A47483">
        <v>538</v>
      </c>
      <c r="B47483" s="1">
        <v>42676</v>
      </c>
      <c r="C47483" s="1">
        <v>42683</v>
      </c>
      <c r="D47483">
        <v>23739</v>
      </c>
      <c r="E47483">
        <v>1</v>
      </c>
      <c r="F47483">
        <v>4</v>
      </c>
      <c r="G47483" t="s">
        <v>55586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  <c r="N47483" t="e">
        <f>LOOKUP(Sales!#REF!,Sales!F:F)</f>
        <v>#REF!</v>
      </c>
    </row>
    <row r="47484" spans="1:14" x14ac:dyDescent="0.35">
      <c r="A47484">
        <v>484</v>
      </c>
      <c r="B47484" s="1">
        <v>42676</v>
      </c>
      <c r="C47484" s="1">
        <v>42683</v>
      </c>
      <c r="D47484">
        <v>23739</v>
      </c>
      <c r="E47484">
        <v>1</v>
      </c>
      <c r="F47484">
        <v>4</v>
      </c>
      <c r="G47484" t="s">
        <v>55586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  <c r="N47484" t="e">
        <f>LOOKUP(Sales!#REF!,Sales!F:F)</f>
        <v>#REF!</v>
      </c>
    </row>
    <row r="47485" spans="1:14" x14ac:dyDescent="0.35">
      <c r="A47485">
        <v>584</v>
      </c>
      <c r="B47485" s="1">
        <v>42676</v>
      </c>
      <c r="C47485" s="1">
        <v>42683</v>
      </c>
      <c r="D47485">
        <v>23874</v>
      </c>
      <c r="E47485">
        <v>1</v>
      </c>
      <c r="F47485">
        <v>1</v>
      </c>
      <c r="G47485" t="s">
        <v>55587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  <c r="N47485" t="e">
        <f>LOOKUP(Sales!#REF!,Sales!F:F)</f>
        <v>#REF!</v>
      </c>
    </row>
    <row r="47486" spans="1:14" x14ac:dyDescent="0.35">
      <c r="A47486">
        <v>382</v>
      </c>
      <c r="B47486" s="1">
        <v>42676</v>
      </c>
      <c r="C47486" s="1">
        <v>42683</v>
      </c>
      <c r="D47486">
        <v>21699</v>
      </c>
      <c r="E47486">
        <v>1</v>
      </c>
      <c r="F47486">
        <v>4</v>
      </c>
      <c r="G47486" t="s">
        <v>55588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  <c r="N47486" t="e">
        <f>LOOKUP(Sales!#REF!,Sales!F:F)</f>
        <v>#REF!</v>
      </c>
    </row>
    <row r="47487" spans="1:14" x14ac:dyDescent="0.35">
      <c r="A47487">
        <v>477</v>
      </c>
      <c r="B47487" s="1">
        <v>42676</v>
      </c>
      <c r="C47487" s="1">
        <v>42683</v>
      </c>
      <c r="D47487">
        <v>21699</v>
      </c>
      <c r="E47487">
        <v>1</v>
      </c>
      <c r="F47487">
        <v>4</v>
      </c>
      <c r="G47487" t="s">
        <v>55588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  <c r="N47487" t="e">
        <f>LOOKUP(Sales!#REF!,Sales!F:F)</f>
        <v>#REF!</v>
      </c>
    </row>
    <row r="47488" spans="1:14" x14ac:dyDescent="0.35">
      <c r="A47488">
        <v>479</v>
      </c>
      <c r="B47488" s="1">
        <v>42676</v>
      </c>
      <c r="C47488" s="1">
        <v>42683</v>
      </c>
      <c r="D47488">
        <v>21699</v>
      </c>
      <c r="E47488">
        <v>1</v>
      </c>
      <c r="F47488">
        <v>4</v>
      </c>
      <c r="G47488" t="s">
        <v>55588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  <c r="N47488" t="e">
        <f>LOOKUP(Sales!#REF!,Sales!F:F)</f>
        <v>#REF!</v>
      </c>
    </row>
    <row r="47489" spans="1:14" x14ac:dyDescent="0.35">
      <c r="A47489">
        <v>465</v>
      </c>
      <c r="B47489" s="1">
        <v>42676</v>
      </c>
      <c r="C47489" s="1">
        <v>42683</v>
      </c>
      <c r="D47489">
        <v>21699</v>
      </c>
      <c r="E47489">
        <v>1</v>
      </c>
      <c r="F47489">
        <v>4</v>
      </c>
      <c r="G47489" t="s">
        <v>55588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  <c r="N47489" t="e">
        <f>LOOKUP(Sales!#REF!,Sales!F:F)</f>
        <v>#REF!</v>
      </c>
    </row>
    <row r="47490" spans="1:14" x14ac:dyDescent="0.35">
      <c r="A47490">
        <v>386</v>
      </c>
      <c r="B47490" s="1">
        <v>42676</v>
      </c>
      <c r="C47490" s="1">
        <v>42683</v>
      </c>
      <c r="D47490">
        <v>21700</v>
      </c>
      <c r="E47490">
        <v>1</v>
      </c>
      <c r="F47490">
        <v>4</v>
      </c>
      <c r="G47490" t="s">
        <v>55589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  <c r="N47490" t="e">
        <f>LOOKUP(Sales!#REF!,Sales!F:F)</f>
        <v>#REF!</v>
      </c>
    </row>
    <row r="47491" spans="1:14" x14ac:dyDescent="0.35">
      <c r="A47491">
        <v>489</v>
      </c>
      <c r="B47491" s="1">
        <v>42676</v>
      </c>
      <c r="C47491" s="1">
        <v>42683</v>
      </c>
      <c r="D47491">
        <v>21700</v>
      </c>
      <c r="E47491">
        <v>1</v>
      </c>
      <c r="F47491">
        <v>4</v>
      </c>
      <c r="G47491" t="s">
        <v>55589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  <c r="N47491" t="e">
        <f>LOOKUP(Sales!#REF!,Sales!F:F)</f>
        <v>#REF!</v>
      </c>
    </row>
    <row r="47492" spans="1:14" x14ac:dyDescent="0.35">
      <c r="A47492">
        <v>583</v>
      </c>
      <c r="B47492" s="1">
        <v>42676</v>
      </c>
      <c r="C47492" s="1">
        <v>42683</v>
      </c>
      <c r="D47492">
        <v>18801</v>
      </c>
      <c r="E47492">
        <v>1</v>
      </c>
      <c r="F47492">
        <v>4</v>
      </c>
      <c r="G47492" t="s">
        <v>55590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  <c r="N47492" t="e">
        <f>LOOKUP(Sales!#REF!,Sales!F:F)</f>
        <v>#REF!</v>
      </c>
    </row>
    <row r="47493" spans="1:14" x14ac:dyDescent="0.35">
      <c r="A47493">
        <v>214</v>
      </c>
      <c r="B47493" s="1">
        <v>42676</v>
      </c>
      <c r="C47493" s="1">
        <v>42683</v>
      </c>
      <c r="D47493">
        <v>18801</v>
      </c>
      <c r="E47493">
        <v>1</v>
      </c>
      <c r="F47493">
        <v>4</v>
      </c>
      <c r="G47493" t="s">
        <v>55590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  <c r="N47493" t="e">
        <f>LOOKUP(Sales!#REF!,Sales!F:F)</f>
        <v>#REF!</v>
      </c>
    </row>
    <row r="47494" spans="1:14" x14ac:dyDescent="0.35">
      <c r="A47494">
        <v>471</v>
      </c>
      <c r="B47494" s="1">
        <v>42676</v>
      </c>
      <c r="C47494" s="1">
        <v>42683</v>
      </c>
      <c r="D47494">
        <v>18801</v>
      </c>
      <c r="E47494">
        <v>1</v>
      </c>
      <c r="F47494">
        <v>4</v>
      </c>
      <c r="G47494" t="s">
        <v>55590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  <c r="N47494" t="e">
        <f>LOOKUP(Sales!#REF!,Sales!F:F)</f>
        <v>#REF!</v>
      </c>
    </row>
    <row r="47495" spans="1:14" x14ac:dyDescent="0.35">
      <c r="A47495">
        <v>581</v>
      </c>
      <c r="B47495" s="1">
        <v>42676</v>
      </c>
      <c r="C47495" s="1">
        <v>42683</v>
      </c>
      <c r="D47495">
        <v>14354</v>
      </c>
      <c r="E47495">
        <v>1</v>
      </c>
      <c r="F47495">
        <v>4</v>
      </c>
      <c r="G47495" t="s">
        <v>55591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  <c r="N47495" t="e">
        <f>LOOKUP(Sales!#REF!,Sales!F:F)</f>
        <v>#REF!</v>
      </c>
    </row>
    <row r="47496" spans="1:14" x14ac:dyDescent="0.35">
      <c r="A47496">
        <v>488</v>
      </c>
      <c r="B47496" s="1">
        <v>42676</v>
      </c>
      <c r="C47496" s="1">
        <v>42683</v>
      </c>
      <c r="D47496">
        <v>14354</v>
      </c>
      <c r="E47496">
        <v>1</v>
      </c>
      <c r="F47496">
        <v>4</v>
      </c>
      <c r="G47496" t="s">
        <v>55591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  <c r="N47496" t="e">
        <f>LOOKUP(Sales!#REF!,Sales!F:F)</f>
        <v>#REF!</v>
      </c>
    </row>
    <row r="47497" spans="1:14" x14ac:dyDescent="0.35">
      <c r="A47497">
        <v>386</v>
      </c>
      <c r="B47497" s="1">
        <v>42676</v>
      </c>
      <c r="C47497" s="1">
        <v>42683</v>
      </c>
      <c r="D47497">
        <v>28553</v>
      </c>
      <c r="E47497">
        <v>1</v>
      </c>
      <c r="F47497">
        <v>7</v>
      </c>
      <c r="G47497" t="s">
        <v>55592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  <c r="N47497" t="e">
        <f>LOOKUP(Sales!#REF!,Sales!F:F)</f>
        <v>#REF!</v>
      </c>
    </row>
    <row r="47498" spans="1:14" x14ac:dyDescent="0.35">
      <c r="A47498">
        <v>539</v>
      </c>
      <c r="B47498" s="1">
        <v>42676</v>
      </c>
      <c r="C47498" s="1">
        <v>42683</v>
      </c>
      <c r="D47498">
        <v>28553</v>
      </c>
      <c r="E47498">
        <v>1</v>
      </c>
      <c r="F47498">
        <v>7</v>
      </c>
      <c r="G47498" t="s">
        <v>55592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  <c r="N47498" t="e">
        <f>LOOKUP(Sales!#REF!,Sales!F:F)</f>
        <v>#REF!</v>
      </c>
    </row>
    <row r="47499" spans="1:14" x14ac:dyDescent="0.35">
      <c r="A47499">
        <v>382</v>
      </c>
      <c r="B47499" s="1">
        <v>42676</v>
      </c>
      <c r="C47499" s="1">
        <v>42683</v>
      </c>
      <c r="D47499">
        <v>28701</v>
      </c>
      <c r="E47499">
        <v>1</v>
      </c>
      <c r="F47499">
        <v>8</v>
      </c>
      <c r="G47499" t="s">
        <v>55593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  <c r="N47499" t="e">
        <f>LOOKUP(Sales!#REF!,Sales!F:F)</f>
        <v>#REF!</v>
      </c>
    </row>
    <row r="47500" spans="1:14" x14ac:dyDescent="0.35">
      <c r="A47500">
        <v>222</v>
      </c>
      <c r="B47500" s="1">
        <v>42676</v>
      </c>
      <c r="C47500" s="1">
        <v>42683</v>
      </c>
      <c r="D47500">
        <v>28701</v>
      </c>
      <c r="E47500">
        <v>1</v>
      </c>
      <c r="F47500">
        <v>8</v>
      </c>
      <c r="G47500" t="s">
        <v>55593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  <c r="N47500" t="e">
        <f>LOOKUP(Sales!#REF!,Sales!F:F)</f>
        <v>#REF!</v>
      </c>
    </row>
    <row r="47501" spans="1:14" x14ac:dyDescent="0.35">
      <c r="A47501">
        <v>384</v>
      </c>
      <c r="B47501" s="1">
        <v>42676</v>
      </c>
      <c r="C47501" s="1">
        <v>42683</v>
      </c>
      <c r="D47501">
        <v>25447</v>
      </c>
      <c r="E47501">
        <v>1</v>
      </c>
      <c r="F47501">
        <v>10</v>
      </c>
      <c r="G47501" t="s">
        <v>55594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  <c r="N47501" t="e">
        <f>LOOKUP(Sales!#REF!,Sales!F:F)</f>
        <v>#REF!</v>
      </c>
    </row>
    <row r="47502" spans="1:14" x14ac:dyDescent="0.35">
      <c r="A47502">
        <v>222</v>
      </c>
      <c r="B47502" s="1">
        <v>42676</v>
      </c>
      <c r="C47502" s="1">
        <v>42683</v>
      </c>
      <c r="D47502">
        <v>25447</v>
      </c>
      <c r="E47502">
        <v>1</v>
      </c>
      <c r="F47502">
        <v>10</v>
      </c>
      <c r="G47502" t="s">
        <v>55594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  <c r="N47502" t="e">
        <f>LOOKUP(Sales!#REF!,Sales!F:F)</f>
        <v>#REF!</v>
      </c>
    </row>
    <row r="47503" spans="1:14" x14ac:dyDescent="0.35">
      <c r="A47503">
        <v>225</v>
      </c>
      <c r="B47503" s="1">
        <v>42676</v>
      </c>
      <c r="C47503" s="1">
        <v>42683</v>
      </c>
      <c r="D47503">
        <v>25447</v>
      </c>
      <c r="E47503">
        <v>1</v>
      </c>
      <c r="F47503">
        <v>10</v>
      </c>
      <c r="G47503" t="s">
        <v>55594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  <c r="N47503" t="e">
        <f>LOOKUP(Sales!#REF!,Sales!F:F)</f>
        <v>#REF!</v>
      </c>
    </row>
    <row r="47504" spans="1:14" x14ac:dyDescent="0.35">
      <c r="A47504">
        <v>386</v>
      </c>
      <c r="B47504" s="1">
        <v>42676</v>
      </c>
      <c r="C47504" s="1">
        <v>42683</v>
      </c>
      <c r="D47504">
        <v>20970</v>
      </c>
      <c r="E47504">
        <v>1</v>
      </c>
      <c r="F47504">
        <v>8</v>
      </c>
      <c r="G47504" t="s">
        <v>55595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  <c r="N47504" t="e">
        <f>LOOKUP(Sales!#REF!,Sales!F:F)</f>
        <v>#REF!</v>
      </c>
    </row>
    <row r="47505" spans="1:14" x14ac:dyDescent="0.35">
      <c r="A47505">
        <v>228</v>
      </c>
      <c r="B47505" s="1">
        <v>42676</v>
      </c>
      <c r="C47505" s="1">
        <v>42683</v>
      </c>
      <c r="D47505">
        <v>20970</v>
      </c>
      <c r="E47505">
        <v>1</v>
      </c>
      <c r="F47505">
        <v>8</v>
      </c>
      <c r="G47505" t="s">
        <v>55595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  <c r="N47505" t="e">
        <f>LOOKUP(Sales!#REF!,Sales!F:F)</f>
        <v>#REF!</v>
      </c>
    </row>
    <row r="47506" spans="1:14" x14ac:dyDescent="0.35">
      <c r="A47506">
        <v>225</v>
      </c>
      <c r="B47506" s="1">
        <v>42676</v>
      </c>
      <c r="C47506" s="1">
        <v>42683</v>
      </c>
      <c r="D47506">
        <v>20970</v>
      </c>
      <c r="E47506">
        <v>1</v>
      </c>
      <c r="F47506">
        <v>8</v>
      </c>
      <c r="G47506" t="s">
        <v>55595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  <c r="N47506" t="e">
        <f>LOOKUP(Sales!#REF!,Sales!F:F)</f>
        <v>#REF!</v>
      </c>
    </row>
    <row r="47507" spans="1:14" x14ac:dyDescent="0.35">
      <c r="A47507">
        <v>576</v>
      </c>
      <c r="B47507" s="1">
        <v>42676</v>
      </c>
      <c r="C47507" s="1">
        <v>42683</v>
      </c>
      <c r="D47507">
        <v>13128</v>
      </c>
      <c r="E47507">
        <v>1</v>
      </c>
      <c r="F47507">
        <v>9</v>
      </c>
      <c r="G47507" t="s">
        <v>55596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  <c r="N47507" t="e">
        <f>LOOKUP(Sales!#REF!,Sales!F:F)</f>
        <v>#REF!</v>
      </c>
    </row>
    <row r="47508" spans="1:14" x14ac:dyDescent="0.35">
      <c r="A47508">
        <v>491</v>
      </c>
      <c r="B47508" s="1">
        <v>42676</v>
      </c>
      <c r="C47508" s="1">
        <v>42683</v>
      </c>
      <c r="D47508">
        <v>13128</v>
      </c>
      <c r="E47508">
        <v>1</v>
      </c>
      <c r="F47508">
        <v>9</v>
      </c>
      <c r="G47508" t="s">
        <v>55596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  <c r="N47508" t="e">
        <f>LOOKUP(Sales!#REF!,Sales!F:F)</f>
        <v>#REF!</v>
      </c>
    </row>
    <row r="47509" spans="1:14" x14ac:dyDescent="0.35">
      <c r="A47509">
        <v>485</v>
      </c>
      <c r="B47509" s="1">
        <v>42677</v>
      </c>
      <c r="C47509" s="1">
        <v>42684</v>
      </c>
      <c r="D47509">
        <v>18215</v>
      </c>
      <c r="E47509">
        <v>1</v>
      </c>
      <c r="F47509">
        <v>9</v>
      </c>
      <c r="G47509" t="s">
        <v>55597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  <c r="N47509" t="e">
        <f>LOOKUP(Sales!#REF!,Sales!F:F)</f>
        <v>#REF!</v>
      </c>
    </row>
    <row r="47510" spans="1:14" x14ac:dyDescent="0.35">
      <c r="A47510">
        <v>483</v>
      </c>
      <c r="B47510" s="1">
        <v>42677</v>
      </c>
      <c r="C47510" s="1">
        <v>42684</v>
      </c>
      <c r="D47510">
        <v>18215</v>
      </c>
      <c r="E47510">
        <v>1</v>
      </c>
      <c r="F47510">
        <v>9</v>
      </c>
      <c r="G47510" t="s">
        <v>55597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  <c r="N47510" t="e">
        <f>LOOKUP(Sales!#REF!,Sales!F:F)</f>
        <v>#REF!</v>
      </c>
    </row>
    <row r="47511" spans="1:14" x14ac:dyDescent="0.35">
      <c r="A47511">
        <v>485</v>
      </c>
      <c r="B47511" s="1">
        <v>42677</v>
      </c>
      <c r="C47511" s="1">
        <v>42684</v>
      </c>
      <c r="D47511">
        <v>16343</v>
      </c>
      <c r="E47511">
        <v>1</v>
      </c>
      <c r="F47511">
        <v>9</v>
      </c>
      <c r="G47511" t="s">
        <v>55598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  <c r="N47511" t="e">
        <f>LOOKUP(Sales!#REF!,Sales!F:F)</f>
        <v>#REF!</v>
      </c>
    </row>
    <row r="47512" spans="1:14" x14ac:dyDescent="0.35">
      <c r="A47512">
        <v>477</v>
      </c>
      <c r="B47512" s="1">
        <v>42677</v>
      </c>
      <c r="C47512" s="1">
        <v>42684</v>
      </c>
      <c r="D47512">
        <v>29101</v>
      </c>
      <c r="E47512">
        <v>1</v>
      </c>
      <c r="F47512">
        <v>9</v>
      </c>
      <c r="G47512" t="s">
        <v>55599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  <c r="N47512" t="e">
        <f>LOOKUP(Sales!#REF!,Sales!F:F)</f>
        <v>#REF!</v>
      </c>
    </row>
    <row r="47513" spans="1:14" x14ac:dyDescent="0.35">
      <c r="A47513">
        <v>480</v>
      </c>
      <c r="B47513" s="1">
        <v>42677</v>
      </c>
      <c r="C47513" s="1">
        <v>42684</v>
      </c>
      <c r="D47513">
        <v>29101</v>
      </c>
      <c r="E47513">
        <v>2</v>
      </c>
      <c r="F47513">
        <v>9</v>
      </c>
      <c r="G47513" t="s">
        <v>55599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  <c r="N47513" t="e">
        <f>LOOKUP(Sales!#REF!,Sales!F:F)</f>
        <v>#REF!</v>
      </c>
    </row>
    <row r="47514" spans="1:14" x14ac:dyDescent="0.35">
      <c r="A47514">
        <v>475</v>
      </c>
      <c r="B47514" s="1">
        <v>42677</v>
      </c>
      <c r="C47514" s="1">
        <v>42684</v>
      </c>
      <c r="D47514">
        <v>21383</v>
      </c>
      <c r="E47514">
        <v>1</v>
      </c>
      <c r="F47514">
        <v>9</v>
      </c>
      <c r="G47514" t="s">
        <v>55600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  <c r="N47514" t="e">
        <f>LOOKUP(Sales!#REF!,Sales!F:F)</f>
        <v>#REF!</v>
      </c>
    </row>
    <row r="47515" spans="1:14" x14ac:dyDescent="0.35">
      <c r="A47515">
        <v>529</v>
      </c>
      <c r="B47515" s="1">
        <v>42677</v>
      </c>
      <c r="C47515" s="1">
        <v>42684</v>
      </c>
      <c r="D47515">
        <v>26182</v>
      </c>
      <c r="E47515">
        <v>1</v>
      </c>
      <c r="F47515">
        <v>9</v>
      </c>
      <c r="G47515" t="s">
        <v>55601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  <c r="N47515" t="e">
        <f>LOOKUP(Sales!#REF!,Sales!F:F)</f>
        <v>#REF!</v>
      </c>
    </row>
    <row r="47516" spans="1:14" x14ac:dyDescent="0.35">
      <c r="A47516">
        <v>480</v>
      </c>
      <c r="B47516" s="1">
        <v>42677</v>
      </c>
      <c r="C47516" s="1">
        <v>42684</v>
      </c>
      <c r="D47516">
        <v>26182</v>
      </c>
      <c r="E47516">
        <v>1</v>
      </c>
      <c r="F47516">
        <v>9</v>
      </c>
      <c r="G47516" t="s">
        <v>55601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  <c r="N47516" t="e">
        <f>LOOKUP(Sales!#REF!,Sales!F:F)</f>
        <v>#REF!</v>
      </c>
    </row>
    <row r="47517" spans="1:14" x14ac:dyDescent="0.35">
      <c r="A47517">
        <v>529</v>
      </c>
      <c r="B47517" s="1">
        <v>42677</v>
      </c>
      <c r="C47517" s="1">
        <v>42684</v>
      </c>
      <c r="D47517">
        <v>12357</v>
      </c>
      <c r="E47517">
        <v>1</v>
      </c>
      <c r="F47517">
        <v>9</v>
      </c>
      <c r="G47517" t="s">
        <v>55602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  <c r="N47517" t="e">
        <f>LOOKUP(Sales!#REF!,Sales!F:F)</f>
        <v>#REF!</v>
      </c>
    </row>
    <row r="47518" spans="1:14" x14ac:dyDescent="0.35">
      <c r="A47518">
        <v>477</v>
      </c>
      <c r="B47518" s="1">
        <v>42677</v>
      </c>
      <c r="C47518" s="1">
        <v>42684</v>
      </c>
      <c r="D47518">
        <v>29119</v>
      </c>
      <c r="E47518">
        <v>1</v>
      </c>
      <c r="F47518">
        <v>9</v>
      </c>
      <c r="G47518" t="s">
        <v>55603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  <c r="N47518" t="e">
        <f>LOOKUP(Sales!#REF!,Sales!F:F)</f>
        <v>#REF!</v>
      </c>
    </row>
    <row r="47519" spans="1:14" x14ac:dyDescent="0.35">
      <c r="A47519">
        <v>478</v>
      </c>
      <c r="B47519" s="1">
        <v>42677</v>
      </c>
      <c r="C47519" s="1">
        <v>42684</v>
      </c>
      <c r="D47519">
        <v>29119</v>
      </c>
      <c r="E47519">
        <v>1</v>
      </c>
      <c r="F47519">
        <v>9</v>
      </c>
      <c r="G47519" t="s">
        <v>55603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  <c r="N47519" t="e">
        <f>LOOKUP(Sales!#REF!,Sales!F:F)</f>
        <v>#REF!</v>
      </c>
    </row>
    <row r="47520" spans="1:14" x14ac:dyDescent="0.35">
      <c r="A47520">
        <v>487</v>
      </c>
      <c r="B47520" s="1">
        <v>42677</v>
      </c>
      <c r="C47520" s="1">
        <v>42684</v>
      </c>
      <c r="D47520">
        <v>29119</v>
      </c>
      <c r="E47520">
        <v>1</v>
      </c>
      <c r="F47520">
        <v>9</v>
      </c>
      <c r="G47520" t="s">
        <v>55603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  <c r="N47520" t="e">
        <f>LOOKUP(Sales!#REF!,Sales!F:F)</f>
        <v>#REF!</v>
      </c>
    </row>
    <row r="47521" spans="1:14" x14ac:dyDescent="0.35">
      <c r="A47521">
        <v>225</v>
      </c>
      <c r="B47521" s="1">
        <v>42677</v>
      </c>
      <c r="C47521" s="1">
        <v>42684</v>
      </c>
      <c r="D47521">
        <v>15024</v>
      </c>
      <c r="E47521">
        <v>1</v>
      </c>
      <c r="F47521">
        <v>9</v>
      </c>
      <c r="G47521" t="s">
        <v>55604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  <c r="N47521" t="e">
        <f>LOOKUP(Sales!#REF!,Sales!F:F)</f>
        <v>#REF!</v>
      </c>
    </row>
    <row r="47522" spans="1:14" x14ac:dyDescent="0.35">
      <c r="A47522">
        <v>225</v>
      </c>
      <c r="B47522" s="1">
        <v>42677</v>
      </c>
      <c r="C47522" s="1">
        <v>42684</v>
      </c>
      <c r="D47522">
        <v>18215</v>
      </c>
      <c r="E47522">
        <v>1</v>
      </c>
      <c r="F47522">
        <v>9</v>
      </c>
      <c r="G47522" t="s">
        <v>55605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  <c r="N47522" t="e">
        <f>LOOKUP(Sales!#REF!,Sales!F:F)</f>
        <v>#REF!</v>
      </c>
    </row>
    <row r="47523" spans="1:14" x14ac:dyDescent="0.35">
      <c r="A47523">
        <v>378</v>
      </c>
      <c r="B47523" s="1">
        <v>42677</v>
      </c>
      <c r="C47523" s="1">
        <v>42684</v>
      </c>
      <c r="D47523">
        <v>20718</v>
      </c>
      <c r="E47523">
        <v>1</v>
      </c>
      <c r="F47523">
        <v>10</v>
      </c>
      <c r="G47523" t="s">
        <v>55606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  <c r="N47523" t="e">
        <f>LOOKUP(Sales!#REF!,Sales!F:F)</f>
        <v>#REF!</v>
      </c>
    </row>
    <row r="47524" spans="1:14" x14ac:dyDescent="0.35">
      <c r="A47524">
        <v>540</v>
      </c>
      <c r="B47524" s="1">
        <v>42677</v>
      </c>
      <c r="C47524" s="1">
        <v>42684</v>
      </c>
      <c r="D47524">
        <v>20718</v>
      </c>
      <c r="E47524">
        <v>1</v>
      </c>
      <c r="F47524">
        <v>10</v>
      </c>
      <c r="G47524" t="s">
        <v>55606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  <c r="N47524" t="e">
        <f>LOOKUP(Sales!#REF!,Sales!F:F)</f>
        <v>#REF!</v>
      </c>
    </row>
    <row r="47525" spans="1:14" x14ac:dyDescent="0.35">
      <c r="A47525">
        <v>463</v>
      </c>
      <c r="B47525" s="1">
        <v>42677</v>
      </c>
      <c r="C47525" s="1">
        <v>42684</v>
      </c>
      <c r="D47525">
        <v>20718</v>
      </c>
      <c r="E47525">
        <v>1</v>
      </c>
      <c r="F47525">
        <v>10</v>
      </c>
      <c r="G47525" t="s">
        <v>55606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  <c r="N47525" t="e">
        <f>LOOKUP(Sales!#REF!,Sales!F:F)</f>
        <v>#REF!</v>
      </c>
    </row>
    <row r="47526" spans="1:14" x14ac:dyDescent="0.35">
      <c r="A47526">
        <v>587</v>
      </c>
      <c r="B47526" s="1">
        <v>42677</v>
      </c>
      <c r="C47526" s="1">
        <v>42684</v>
      </c>
      <c r="D47526">
        <v>17977</v>
      </c>
      <c r="E47526">
        <v>1</v>
      </c>
      <c r="F47526">
        <v>10</v>
      </c>
      <c r="G47526" t="s">
        <v>55607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  <c r="N47526" t="e">
        <f>LOOKUP(Sales!#REF!,Sales!F:F)</f>
        <v>#REF!</v>
      </c>
    </row>
    <row r="47527" spans="1:14" x14ac:dyDescent="0.35">
      <c r="A47527">
        <v>477</v>
      </c>
      <c r="B47527" s="1">
        <v>42677</v>
      </c>
      <c r="C47527" s="1">
        <v>42684</v>
      </c>
      <c r="D47527">
        <v>17977</v>
      </c>
      <c r="E47527">
        <v>1</v>
      </c>
      <c r="F47527">
        <v>10</v>
      </c>
      <c r="G47527" t="s">
        <v>55607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  <c r="N47527" t="e">
        <f>LOOKUP(Sales!#REF!,Sales!F:F)</f>
        <v>#REF!</v>
      </c>
    </row>
    <row r="47528" spans="1:14" x14ac:dyDescent="0.35">
      <c r="A47528">
        <v>478</v>
      </c>
      <c r="B47528" s="1">
        <v>42677</v>
      </c>
      <c r="C47528" s="1">
        <v>42684</v>
      </c>
      <c r="D47528">
        <v>17977</v>
      </c>
      <c r="E47528">
        <v>1</v>
      </c>
      <c r="F47528">
        <v>10</v>
      </c>
      <c r="G47528" t="s">
        <v>55607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  <c r="N47528" t="e">
        <f>LOOKUP(Sales!#REF!,Sales!F:F)</f>
        <v>#REF!</v>
      </c>
    </row>
    <row r="47529" spans="1:14" x14ac:dyDescent="0.35">
      <c r="A47529">
        <v>589</v>
      </c>
      <c r="B47529" s="1">
        <v>42677</v>
      </c>
      <c r="C47529" s="1">
        <v>42684</v>
      </c>
      <c r="D47529">
        <v>19441</v>
      </c>
      <c r="E47529">
        <v>1</v>
      </c>
      <c r="F47529">
        <v>7</v>
      </c>
      <c r="G47529" t="s">
        <v>55608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  <c r="N47529" t="e">
        <f>LOOKUP(Sales!#REF!,Sales!F:F)</f>
        <v>#REF!</v>
      </c>
    </row>
    <row r="47530" spans="1:14" x14ac:dyDescent="0.35">
      <c r="A47530">
        <v>478</v>
      </c>
      <c r="B47530" s="1">
        <v>42677</v>
      </c>
      <c r="C47530" s="1">
        <v>42684</v>
      </c>
      <c r="D47530">
        <v>19441</v>
      </c>
      <c r="E47530">
        <v>1</v>
      </c>
      <c r="F47530">
        <v>7</v>
      </c>
      <c r="G47530" t="s">
        <v>55608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  <c r="N47530" t="e">
        <f>LOOKUP(Sales!#REF!,Sales!F:F)</f>
        <v>#REF!</v>
      </c>
    </row>
    <row r="47531" spans="1:14" x14ac:dyDescent="0.35">
      <c r="A47531">
        <v>477</v>
      </c>
      <c r="B47531" s="1">
        <v>42677</v>
      </c>
      <c r="C47531" s="1">
        <v>42684</v>
      </c>
      <c r="D47531">
        <v>19441</v>
      </c>
      <c r="E47531">
        <v>1</v>
      </c>
      <c r="F47531">
        <v>7</v>
      </c>
      <c r="G47531" t="s">
        <v>55608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  <c r="N47531" t="e">
        <f>LOOKUP(Sales!#REF!,Sales!F:F)</f>
        <v>#REF!</v>
      </c>
    </row>
    <row r="47532" spans="1:14" x14ac:dyDescent="0.35">
      <c r="A47532">
        <v>589</v>
      </c>
      <c r="B47532" s="1">
        <v>42677</v>
      </c>
      <c r="C47532" s="1">
        <v>42684</v>
      </c>
      <c r="D47532">
        <v>22519</v>
      </c>
      <c r="E47532">
        <v>1</v>
      </c>
      <c r="F47532">
        <v>8</v>
      </c>
      <c r="G47532" t="s">
        <v>55609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  <c r="N47532" t="e">
        <f>LOOKUP(Sales!#REF!,Sales!F:F)</f>
        <v>#REF!</v>
      </c>
    </row>
    <row r="47533" spans="1:14" x14ac:dyDescent="0.35">
      <c r="A47533">
        <v>536</v>
      </c>
      <c r="B47533" s="1">
        <v>42677</v>
      </c>
      <c r="C47533" s="1">
        <v>42684</v>
      </c>
      <c r="D47533">
        <v>22519</v>
      </c>
      <c r="E47533">
        <v>1</v>
      </c>
      <c r="F47533">
        <v>8</v>
      </c>
      <c r="G47533" t="s">
        <v>55609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  <c r="N47533" t="e">
        <f>LOOKUP(Sales!#REF!,Sales!F:F)</f>
        <v>#REF!</v>
      </c>
    </row>
    <row r="47534" spans="1:14" x14ac:dyDescent="0.35">
      <c r="A47534">
        <v>480</v>
      </c>
      <c r="B47534" s="1">
        <v>42677</v>
      </c>
      <c r="C47534" s="1">
        <v>42684</v>
      </c>
      <c r="D47534">
        <v>22519</v>
      </c>
      <c r="E47534">
        <v>1</v>
      </c>
      <c r="F47534">
        <v>8</v>
      </c>
      <c r="G47534" t="s">
        <v>55609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  <c r="N47534" t="e">
        <f>LOOKUP(Sales!#REF!,Sales!F:F)</f>
        <v>#REF!</v>
      </c>
    </row>
    <row r="47535" spans="1:14" x14ac:dyDescent="0.35">
      <c r="A47535">
        <v>483</v>
      </c>
      <c r="B47535" s="1">
        <v>42677</v>
      </c>
      <c r="C47535" s="1">
        <v>42684</v>
      </c>
      <c r="D47535">
        <v>22519</v>
      </c>
      <c r="E47535">
        <v>1</v>
      </c>
      <c r="F47535">
        <v>8</v>
      </c>
      <c r="G47535" t="s">
        <v>55609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  <c r="N47535" t="e">
        <f>LOOKUP(Sales!#REF!,Sales!F:F)</f>
        <v>#REF!</v>
      </c>
    </row>
    <row r="47536" spans="1:14" x14ac:dyDescent="0.35">
      <c r="A47536">
        <v>355</v>
      </c>
      <c r="B47536" s="1">
        <v>42677</v>
      </c>
      <c r="C47536" s="1">
        <v>42684</v>
      </c>
      <c r="D47536">
        <v>14928</v>
      </c>
      <c r="E47536">
        <v>1</v>
      </c>
      <c r="F47536">
        <v>10</v>
      </c>
      <c r="G47536" t="s">
        <v>55610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  <c r="N47536" t="e">
        <f>LOOKUP(Sales!#REF!,Sales!F:F)</f>
        <v>#REF!</v>
      </c>
    </row>
    <row r="47537" spans="1:14" x14ac:dyDescent="0.35">
      <c r="A47537">
        <v>485</v>
      </c>
      <c r="B47537" s="1">
        <v>42677</v>
      </c>
      <c r="C47537" s="1">
        <v>42684</v>
      </c>
      <c r="D47537">
        <v>14928</v>
      </c>
      <c r="E47537">
        <v>1</v>
      </c>
      <c r="F47537">
        <v>10</v>
      </c>
      <c r="G47537" t="s">
        <v>55610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  <c r="N47537" t="e">
        <f>LOOKUP(Sales!#REF!,Sales!F:F)</f>
        <v>#REF!</v>
      </c>
    </row>
    <row r="47538" spans="1:14" x14ac:dyDescent="0.35">
      <c r="A47538">
        <v>214</v>
      </c>
      <c r="B47538" s="1">
        <v>42677</v>
      </c>
      <c r="C47538" s="1">
        <v>42684</v>
      </c>
      <c r="D47538">
        <v>14928</v>
      </c>
      <c r="E47538">
        <v>1</v>
      </c>
      <c r="F47538">
        <v>10</v>
      </c>
      <c r="G47538" t="s">
        <v>55610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  <c r="N47538" t="e">
        <f>LOOKUP(Sales!#REF!,Sales!F:F)</f>
        <v>#REF!</v>
      </c>
    </row>
    <row r="47539" spans="1:14" x14ac:dyDescent="0.35">
      <c r="A47539">
        <v>357</v>
      </c>
      <c r="B47539" s="1">
        <v>42677</v>
      </c>
      <c r="C47539" s="1">
        <v>42684</v>
      </c>
      <c r="D47539">
        <v>18626</v>
      </c>
      <c r="E47539">
        <v>1</v>
      </c>
      <c r="F47539">
        <v>8</v>
      </c>
      <c r="G47539" t="s">
        <v>55611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  <c r="N47539" t="e">
        <f>LOOKUP(Sales!#REF!,Sales!F:F)</f>
        <v>#REF!</v>
      </c>
    </row>
    <row r="47540" spans="1:14" x14ac:dyDescent="0.35">
      <c r="A47540">
        <v>214</v>
      </c>
      <c r="B47540" s="1">
        <v>42677</v>
      </c>
      <c r="C47540" s="1">
        <v>42684</v>
      </c>
      <c r="D47540">
        <v>18626</v>
      </c>
      <c r="E47540">
        <v>1</v>
      </c>
      <c r="F47540">
        <v>8</v>
      </c>
      <c r="G47540" t="s">
        <v>55611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  <c r="N47540" t="e">
        <f>LOOKUP(Sales!#REF!,Sales!F:F)</f>
        <v>#REF!</v>
      </c>
    </row>
    <row r="47541" spans="1:14" x14ac:dyDescent="0.35">
      <c r="A47541">
        <v>599</v>
      </c>
      <c r="B47541" s="1">
        <v>42677</v>
      </c>
      <c r="C47541" s="1">
        <v>42684</v>
      </c>
      <c r="D47541">
        <v>16197</v>
      </c>
      <c r="E47541">
        <v>1</v>
      </c>
      <c r="F47541">
        <v>8</v>
      </c>
      <c r="G47541" t="s">
        <v>55612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  <c r="N47541" t="e">
        <f>LOOKUP(Sales!#REF!,Sales!F:F)</f>
        <v>#REF!</v>
      </c>
    </row>
    <row r="47542" spans="1:14" x14ac:dyDescent="0.35">
      <c r="A47542">
        <v>222</v>
      </c>
      <c r="B47542" s="1">
        <v>42677</v>
      </c>
      <c r="C47542" s="1">
        <v>42684</v>
      </c>
      <c r="D47542">
        <v>16197</v>
      </c>
      <c r="E47542">
        <v>1</v>
      </c>
      <c r="F47542">
        <v>8</v>
      </c>
      <c r="G47542" t="s">
        <v>55612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  <c r="N47542" t="e">
        <f>LOOKUP(Sales!#REF!,Sales!F:F)</f>
        <v>#REF!</v>
      </c>
    </row>
    <row r="47543" spans="1:14" x14ac:dyDescent="0.35">
      <c r="A47543">
        <v>593</v>
      </c>
      <c r="B47543" s="1">
        <v>42677</v>
      </c>
      <c r="C47543" s="1">
        <v>42684</v>
      </c>
      <c r="D47543">
        <v>21019</v>
      </c>
      <c r="E47543">
        <v>1</v>
      </c>
      <c r="F47543">
        <v>7</v>
      </c>
      <c r="G47543" t="s">
        <v>55613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  <c r="N47543" t="e">
        <f>LOOKUP(Sales!#REF!,Sales!F:F)</f>
        <v>#REF!</v>
      </c>
    </row>
    <row r="47544" spans="1:14" x14ac:dyDescent="0.35">
      <c r="A47544">
        <v>535</v>
      </c>
      <c r="B47544" s="1">
        <v>42677</v>
      </c>
      <c r="C47544" s="1">
        <v>42684</v>
      </c>
      <c r="D47544">
        <v>21019</v>
      </c>
      <c r="E47544">
        <v>1</v>
      </c>
      <c r="F47544">
        <v>7</v>
      </c>
      <c r="G47544" t="s">
        <v>55613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  <c r="N47544" t="e">
        <f>LOOKUP(Sales!#REF!,Sales!F:F)</f>
        <v>#REF!</v>
      </c>
    </row>
    <row r="47545" spans="1:14" x14ac:dyDescent="0.35">
      <c r="A47545">
        <v>528</v>
      </c>
      <c r="B47545" s="1">
        <v>42677</v>
      </c>
      <c r="C47545" s="1">
        <v>42684</v>
      </c>
      <c r="D47545">
        <v>21019</v>
      </c>
      <c r="E47545">
        <v>1</v>
      </c>
      <c r="F47545">
        <v>7</v>
      </c>
      <c r="G47545" t="s">
        <v>55613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  <c r="N47545" t="e">
        <f>LOOKUP(Sales!#REF!,Sales!F:F)</f>
        <v>#REF!</v>
      </c>
    </row>
    <row r="47546" spans="1:14" x14ac:dyDescent="0.35">
      <c r="A47546">
        <v>222</v>
      </c>
      <c r="B47546" s="1">
        <v>42677</v>
      </c>
      <c r="C47546" s="1">
        <v>42684</v>
      </c>
      <c r="D47546">
        <v>21019</v>
      </c>
      <c r="E47546">
        <v>1</v>
      </c>
      <c r="F47546">
        <v>7</v>
      </c>
      <c r="G47546" t="s">
        <v>55613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  <c r="N47546" t="e">
        <f>LOOKUP(Sales!#REF!,Sales!F:F)</f>
        <v>#REF!</v>
      </c>
    </row>
    <row r="47547" spans="1:14" x14ac:dyDescent="0.35">
      <c r="A47547">
        <v>214</v>
      </c>
      <c r="B47547" s="1">
        <v>42677</v>
      </c>
      <c r="C47547" s="1">
        <v>42684</v>
      </c>
      <c r="D47547">
        <v>11632</v>
      </c>
      <c r="E47547">
        <v>1</v>
      </c>
      <c r="F47547">
        <v>6</v>
      </c>
      <c r="G47547" t="s">
        <v>55614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  <c r="N47547" t="e">
        <f>LOOKUP(Sales!#REF!,Sales!F:F)</f>
        <v>#REF!</v>
      </c>
    </row>
    <row r="47548" spans="1:14" x14ac:dyDescent="0.35">
      <c r="A47548">
        <v>541</v>
      </c>
      <c r="B47548" s="1">
        <v>42677</v>
      </c>
      <c r="C47548" s="1">
        <v>42684</v>
      </c>
      <c r="D47548">
        <v>11300</v>
      </c>
      <c r="E47548">
        <v>1</v>
      </c>
      <c r="F47548">
        <v>6</v>
      </c>
      <c r="G47548" t="s">
        <v>55615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  <c r="N47548" t="e">
        <f>LOOKUP(Sales!#REF!,Sales!F:F)</f>
        <v>#REF!</v>
      </c>
    </row>
    <row r="47549" spans="1:14" x14ac:dyDescent="0.35">
      <c r="A47549">
        <v>530</v>
      </c>
      <c r="B47549" s="1">
        <v>42677</v>
      </c>
      <c r="C47549" s="1">
        <v>42684</v>
      </c>
      <c r="D47549">
        <v>11300</v>
      </c>
      <c r="E47549">
        <v>1</v>
      </c>
      <c r="F47549">
        <v>6</v>
      </c>
      <c r="G47549" t="s">
        <v>55615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  <c r="N47549" t="e">
        <f>LOOKUP(Sales!#REF!,Sales!F:F)</f>
        <v>#REF!</v>
      </c>
    </row>
    <row r="47550" spans="1:14" x14ac:dyDescent="0.35">
      <c r="A47550">
        <v>487</v>
      </c>
      <c r="B47550" s="1">
        <v>42677</v>
      </c>
      <c r="C47550" s="1">
        <v>42684</v>
      </c>
      <c r="D47550">
        <v>11300</v>
      </c>
      <c r="E47550">
        <v>1</v>
      </c>
      <c r="F47550">
        <v>6</v>
      </c>
      <c r="G47550" t="s">
        <v>55615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  <c r="N47550" t="e">
        <f>LOOKUP(Sales!#REF!,Sales!F:F)</f>
        <v>#REF!</v>
      </c>
    </row>
    <row r="47551" spans="1:14" x14ac:dyDescent="0.35">
      <c r="A47551">
        <v>541</v>
      </c>
      <c r="B47551" s="1">
        <v>42677</v>
      </c>
      <c r="C47551" s="1">
        <v>42684</v>
      </c>
      <c r="D47551">
        <v>27245</v>
      </c>
      <c r="E47551">
        <v>1</v>
      </c>
      <c r="F47551">
        <v>4</v>
      </c>
      <c r="G47551" t="s">
        <v>55616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  <c r="N47551" t="e">
        <f>LOOKUP(Sales!#REF!,Sales!F:F)</f>
        <v>#REF!</v>
      </c>
    </row>
    <row r="47552" spans="1:14" x14ac:dyDescent="0.35">
      <c r="A47552">
        <v>530</v>
      </c>
      <c r="B47552" s="1">
        <v>42677</v>
      </c>
      <c r="C47552" s="1">
        <v>42684</v>
      </c>
      <c r="D47552">
        <v>27245</v>
      </c>
      <c r="E47552">
        <v>1</v>
      </c>
      <c r="F47552">
        <v>4</v>
      </c>
      <c r="G47552" t="s">
        <v>55616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  <c r="N47552" t="e">
        <f>LOOKUP(Sales!#REF!,Sales!F:F)</f>
        <v>#REF!</v>
      </c>
    </row>
    <row r="47553" spans="1:14" x14ac:dyDescent="0.35">
      <c r="A47553">
        <v>535</v>
      </c>
      <c r="B47553" s="1">
        <v>42677</v>
      </c>
      <c r="C47553" s="1">
        <v>42684</v>
      </c>
      <c r="D47553">
        <v>25205</v>
      </c>
      <c r="E47553">
        <v>1</v>
      </c>
      <c r="F47553">
        <v>4</v>
      </c>
      <c r="G47553" t="s">
        <v>55617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  <c r="N47553" t="e">
        <f>LOOKUP(Sales!#REF!,Sales!F:F)</f>
        <v>#REF!</v>
      </c>
    </row>
    <row r="47554" spans="1:14" x14ac:dyDescent="0.35">
      <c r="A47554">
        <v>528</v>
      </c>
      <c r="B47554" s="1">
        <v>42677</v>
      </c>
      <c r="C47554" s="1">
        <v>42684</v>
      </c>
      <c r="D47554">
        <v>25205</v>
      </c>
      <c r="E47554">
        <v>1</v>
      </c>
      <c r="F47554">
        <v>4</v>
      </c>
      <c r="G47554" t="s">
        <v>55617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  <c r="N47554" t="e">
        <f>LOOKUP(Sales!#REF!,Sales!F:F)</f>
        <v>#REF!</v>
      </c>
    </row>
    <row r="47555" spans="1:14" x14ac:dyDescent="0.35">
      <c r="A47555">
        <v>480</v>
      </c>
      <c r="B47555" s="1">
        <v>42677</v>
      </c>
      <c r="C47555" s="1">
        <v>42684</v>
      </c>
      <c r="D47555">
        <v>25205</v>
      </c>
      <c r="E47555">
        <v>2</v>
      </c>
      <c r="F47555">
        <v>4</v>
      </c>
      <c r="G47555" t="s">
        <v>55617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  <c r="N47555" t="e">
        <f>LOOKUP(Sales!#REF!,Sales!F:F)</f>
        <v>#REF!</v>
      </c>
    </row>
    <row r="47556" spans="1:14" x14ac:dyDescent="0.35">
      <c r="A47556">
        <v>538</v>
      </c>
      <c r="B47556" s="1">
        <v>42677</v>
      </c>
      <c r="C47556" s="1">
        <v>42684</v>
      </c>
      <c r="D47556">
        <v>28048</v>
      </c>
      <c r="E47556">
        <v>1</v>
      </c>
      <c r="F47556">
        <v>4</v>
      </c>
      <c r="G47556" t="s">
        <v>55618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  <c r="N47556" t="e">
        <f>LOOKUP(Sales!#REF!,Sales!F:F)</f>
        <v>#REF!</v>
      </c>
    </row>
    <row r="47557" spans="1:14" x14ac:dyDescent="0.35">
      <c r="A47557">
        <v>225</v>
      </c>
      <c r="B47557" s="1">
        <v>42677</v>
      </c>
      <c r="C47557" s="1">
        <v>42684</v>
      </c>
      <c r="D47557">
        <v>28048</v>
      </c>
      <c r="E47557">
        <v>1</v>
      </c>
      <c r="F47557">
        <v>4</v>
      </c>
      <c r="G47557" t="s">
        <v>55618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  <c r="N47557" t="e">
        <f>LOOKUP(Sales!#REF!,Sales!F:F)</f>
        <v>#REF!</v>
      </c>
    </row>
    <row r="47558" spans="1:14" x14ac:dyDescent="0.35">
      <c r="A47558">
        <v>489</v>
      </c>
      <c r="B47558" s="1">
        <v>42677</v>
      </c>
      <c r="C47558" s="1">
        <v>42684</v>
      </c>
      <c r="D47558">
        <v>28048</v>
      </c>
      <c r="E47558">
        <v>1</v>
      </c>
      <c r="F47558">
        <v>4</v>
      </c>
      <c r="G47558" t="s">
        <v>55618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  <c r="N47558" t="e">
        <f>LOOKUP(Sales!#REF!,Sales!F:F)</f>
        <v>#REF!</v>
      </c>
    </row>
    <row r="47559" spans="1:14" x14ac:dyDescent="0.35">
      <c r="A47559">
        <v>540</v>
      </c>
      <c r="B47559" s="1">
        <v>42677</v>
      </c>
      <c r="C47559" s="1">
        <v>42684</v>
      </c>
      <c r="D47559">
        <v>24971</v>
      </c>
      <c r="E47559">
        <v>1</v>
      </c>
      <c r="F47559">
        <v>4</v>
      </c>
      <c r="G47559" t="s">
        <v>55619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  <c r="N47559" t="e">
        <f>LOOKUP(Sales!#REF!,Sales!F:F)</f>
        <v>#REF!</v>
      </c>
    </row>
    <row r="47560" spans="1:14" x14ac:dyDescent="0.35">
      <c r="A47560">
        <v>483</v>
      </c>
      <c r="B47560" s="1">
        <v>42677</v>
      </c>
      <c r="C47560" s="1">
        <v>42684</v>
      </c>
      <c r="D47560">
        <v>24971</v>
      </c>
      <c r="E47560">
        <v>1</v>
      </c>
      <c r="F47560">
        <v>4</v>
      </c>
      <c r="G47560" t="s">
        <v>55619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  <c r="N47560" t="e">
        <f>LOOKUP(Sales!#REF!,Sales!F:F)</f>
        <v>#REF!</v>
      </c>
    </row>
    <row r="47561" spans="1:14" x14ac:dyDescent="0.35">
      <c r="A47561">
        <v>478</v>
      </c>
      <c r="B47561" s="1">
        <v>42677</v>
      </c>
      <c r="C47561" s="1">
        <v>42684</v>
      </c>
      <c r="D47561">
        <v>21719</v>
      </c>
      <c r="E47561">
        <v>1</v>
      </c>
      <c r="F47561">
        <v>1</v>
      </c>
      <c r="G47561" t="s">
        <v>55620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  <c r="N47561" t="e">
        <f>LOOKUP(Sales!#REF!,Sales!F:F)</f>
        <v>#REF!</v>
      </c>
    </row>
    <row r="47562" spans="1:14" x14ac:dyDescent="0.35">
      <c r="A47562">
        <v>477</v>
      </c>
      <c r="B47562" s="1">
        <v>42677</v>
      </c>
      <c r="C47562" s="1">
        <v>42684</v>
      </c>
      <c r="D47562">
        <v>21719</v>
      </c>
      <c r="E47562">
        <v>1</v>
      </c>
      <c r="F47562">
        <v>1</v>
      </c>
      <c r="G47562" t="s">
        <v>55620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  <c r="N47562" t="e">
        <f>LOOKUP(Sales!#REF!,Sales!F:F)</f>
        <v>#REF!</v>
      </c>
    </row>
    <row r="47563" spans="1:14" x14ac:dyDescent="0.35">
      <c r="A47563">
        <v>222</v>
      </c>
      <c r="B47563" s="1">
        <v>42677</v>
      </c>
      <c r="C47563" s="1">
        <v>42684</v>
      </c>
      <c r="D47563">
        <v>21719</v>
      </c>
      <c r="E47563">
        <v>1</v>
      </c>
      <c r="F47563">
        <v>1</v>
      </c>
      <c r="G47563" t="s">
        <v>55620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  <c r="N47563" t="e">
        <f>LOOKUP(Sales!#REF!,Sales!F:F)</f>
        <v>#REF!</v>
      </c>
    </row>
    <row r="47564" spans="1:14" x14ac:dyDescent="0.35">
      <c r="A47564">
        <v>231</v>
      </c>
      <c r="B47564" s="1">
        <v>42677</v>
      </c>
      <c r="C47564" s="1">
        <v>42684</v>
      </c>
      <c r="D47564">
        <v>21719</v>
      </c>
      <c r="E47564">
        <v>1</v>
      </c>
      <c r="F47564">
        <v>1</v>
      </c>
      <c r="G47564" t="s">
        <v>55620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  <c r="N47564" t="e">
        <f>LOOKUP(Sales!#REF!,Sales!F:F)</f>
        <v>#REF!</v>
      </c>
    </row>
    <row r="47565" spans="1:14" x14ac:dyDescent="0.35">
      <c r="A47565">
        <v>528</v>
      </c>
      <c r="B47565" s="1">
        <v>42677</v>
      </c>
      <c r="C47565" s="1">
        <v>42684</v>
      </c>
      <c r="D47565">
        <v>22228</v>
      </c>
      <c r="E47565">
        <v>1</v>
      </c>
      <c r="F47565">
        <v>1</v>
      </c>
      <c r="G47565" t="s">
        <v>55621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  <c r="N47565" t="e">
        <f>LOOKUP(Sales!#REF!,Sales!F:F)</f>
        <v>#REF!</v>
      </c>
    </row>
    <row r="47566" spans="1:14" x14ac:dyDescent="0.35">
      <c r="A47566">
        <v>536</v>
      </c>
      <c r="B47566" s="1">
        <v>42677</v>
      </c>
      <c r="C47566" s="1">
        <v>42684</v>
      </c>
      <c r="D47566">
        <v>22228</v>
      </c>
      <c r="E47566">
        <v>1</v>
      </c>
      <c r="F47566">
        <v>1</v>
      </c>
      <c r="G47566" t="s">
        <v>55621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  <c r="N47566" t="e">
        <f>LOOKUP(Sales!#REF!,Sales!F:F)</f>
        <v>#REF!</v>
      </c>
    </row>
    <row r="47567" spans="1:14" x14ac:dyDescent="0.35">
      <c r="A47567">
        <v>480</v>
      </c>
      <c r="B47567" s="1">
        <v>42677</v>
      </c>
      <c r="C47567" s="1">
        <v>42684</v>
      </c>
      <c r="D47567">
        <v>22228</v>
      </c>
      <c r="E47567">
        <v>1</v>
      </c>
      <c r="F47567">
        <v>1</v>
      </c>
      <c r="G47567" t="s">
        <v>55621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  <c r="N47567" t="e">
        <f>LOOKUP(Sales!#REF!,Sales!F:F)</f>
        <v>#REF!</v>
      </c>
    </row>
    <row r="47568" spans="1:14" x14ac:dyDescent="0.35">
      <c r="A47568">
        <v>536</v>
      </c>
      <c r="B47568" s="1">
        <v>42677</v>
      </c>
      <c r="C47568" s="1">
        <v>42684</v>
      </c>
      <c r="D47568">
        <v>19232</v>
      </c>
      <c r="E47568">
        <v>1</v>
      </c>
      <c r="F47568">
        <v>6</v>
      </c>
      <c r="G47568" t="s">
        <v>55622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  <c r="N47568" t="e">
        <f>LOOKUP(Sales!#REF!,Sales!F:F)</f>
        <v>#REF!</v>
      </c>
    </row>
    <row r="47569" spans="1:14" x14ac:dyDescent="0.35">
      <c r="A47569">
        <v>481</v>
      </c>
      <c r="B47569" s="1">
        <v>42677</v>
      </c>
      <c r="C47569" s="1">
        <v>42684</v>
      </c>
      <c r="D47569">
        <v>19232</v>
      </c>
      <c r="E47569">
        <v>1</v>
      </c>
      <c r="F47569">
        <v>6</v>
      </c>
      <c r="G47569" t="s">
        <v>55622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  <c r="N47569" t="e">
        <f>LOOKUP(Sales!#REF!,Sales!F:F)</f>
        <v>#REF!</v>
      </c>
    </row>
    <row r="47570" spans="1:14" x14ac:dyDescent="0.35">
      <c r="A47570">
        <v>478</v>
      </c>
      <c r="B47570" s="1">
        <v>42677</v>
      </c>
      <c r="C47570" s="1">
        <v>42684</v>
      </c>
      <c r="D47570">
        <v>21145</v>
      </c>
      <c r="E47570">
        <v>1</v>
      </c>
      <c r="F47570">
        <v>4</v>
      </c>
      <c r="G47570" t="s">
        <v>55623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  <c r="N47570" t="e">
        <f>LOOKUP(Sales!#REF!,Sales!F:F)</f>
        <v>#REF!</v>
      </c>
    </row>
    <row r="47571" spans="1:14" x14ac:dyDescent="0.35">
      <c r="A47571">
        <v>477</v>
      </c>
      <c r="B47571" s="1">
        <v>42677</v>
      </c>
      <c r="C47571" s="1">
        <v>42684</v>
      </c>
      <c r="D47571">
        <v>21145</v>
      </c>
      <c r="E47571">
        <v>1</v>
      </c>
      <c r="F47571">
        <v>4</v>
      </c>
      <c r="G47571" t="s">
        <v>55623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  <c r="N47571" t="e">
        <f>LOOKUP(Sales!#REF!,Sales!F:F)</f>
        <v>#REF!</v>
      </c>
    </row>
    <row r="47572" spans="1:14" x14ac:dyDescent="0.35">
      <c r="A47572">
        <v>487</v>
      </c>
      <c r="B47572" s="1">
        <v>42677</v>
      </c>
      <c r="C47572" s="1">
        <v>42684</v>
      </c>
      <c r="D47572">
        <v>21145</v>
      </c>
      <c r="E47572">
        <v>1</v>
      </c>
      <c r="F47572">
        <v>4</v>
      </c>
      <c r="G47572" t="s">
        <v>55623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  <c r="N47572" t="e">
        <f>LOOKUP(Sales!#REF!,Sales!F:F)</f>
        <v>#REF!</v>
      </c>
    </row>
    <row r="47573" spans="1:14" x14ac:dyDescent="0.35">
      <c r="A47573">
        <v>225</v>
      </c>
      <c r="B47573" s="1">
        <v>42677</v>
      </c>
      <c r="C47573" s="1">
        <v>42684</v>
      </c>
      <c r="D47573">
        <v>20325</v>
      </c>
      <c r="E47573">
        <v>1</v>
      </c>
      <c r="F47573">
        <v>4</v>
      </c>
      <c r="G47573" t="s">
        <v>55624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  <c r="N47573" t="e">
        <f>LOOKUP(Sales!#REF!,Sales!F:F)</f>
        <v>#REF!</v>
      </c>
    </row>
    <row r="47574" spans="1:14" x14ac:dyDescent="0.35">
      <c r="A47574">
        <v>474</v>
      </c>
      <c r="B47574" s="1">
        <v>42677</v>
      </c>
      <c r="C47574" s="1">
        <v>42684</v>
      </c>
      <c r="D47574">
        <v>20325</v>
      </c>
      <c r="E47574">
        <v>1</v>
      </c>
      <c r="F47574">
        <v>4</v>
      </c>
      <c r="G47574" t="s">
        <v>55624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  <c r="N47574" t="e">
        <f>LOOKUP(Sales!#REF!,Sales!F:F)</f>
        <v>#REF!</v>
      </c>
    </row>
    <row r="47575" spans="1:14" x14ac:dyDescent="0.35">
      <c r="A47575">
        <v>485</v>
      </c>
      <c r="B47575" s="1">
        <v>42677</v>
      </c>
      <c r="C47575" s="1">
        <v>42684</v>
      </c>
      <c r="D47575">
        <v>18345</v>
      </c>
      <c r="E47575">
        <v>1</v>
      </c>
      <c r="F47575">
        <v>6</v>
      </c>
      <c r="G47575" t="s">
        <v>55625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  <c r="N47575" t="e">
        <f>LOOKUP(Sales!#REF!,Sales!F:F)</f>
        <v>#REF!</v>
      </c>
    </row>
    <row r="47576" spans="1:14" x14ac:dyDescent="0.35">
      <c r="A47576">
        <v>472</v>
      </c>
      <c r="B47576" s="1">
        <v>42677</v>
      </c>
      <c r="C47576" s="1">
        <v>42684</v>
      </c>
      <c r="D47576">
        <v>18345</v>
      </c>
      <c r="E47576">
        <v>1</v>
      </c>
      <c r="F47576">
        <v>6</v>
      </c>
      <c r="G47576" t="s">
        <v>55625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  <c r="N47576" t="e">
        <f>LOOKUP(Sales!#REF!,Sales!F:F)</f>
        <v>#REF!</v>
      </c>
    </row>
    <row r="47577" spans="1:14" x14ac:dyDescent="0.35">
      <c r="A47577">
        <v>485</v>
      </c>
      <c r="B47577" s="1">
        <v>42677</v>
      </c>
      <c r="C47577" s="1">
        <v>42684</v>
      </c>
      <c r="D47577">
        <v>13413</v>
      </c>
      <c r="E47577">
        <v>1</v>
      </c>
      <c r="F47577">
        <v>1</v>
      </c>
      <c r="G47577" t="s">
        <v>55626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  <c r="N47577" t="e">
        <f>LOOKUP(Sales!#REF!,Sales!F:F)</f>
        <v>#REF!</v>
      </c>
    </row>
    <row r="47578" spans="1:14" x14ac:dyDescent="0.35">
      <c r="A47578">
        <v>214</v>
      </c>
      <c r="B47578" s="1">
        <v>42677</v>
      </c>
      <c r="C47578" s="1">
        <v>42684</v>
      </c>
      <c r="D47578">
        <v>13413</v>
      </c>
      <c r="E47578">
        <v>1</v>
      </c>
      <c r="F47578">
        <v>1</v>
      </c>
      <c r="G47578" t="s">
        <v>55626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  <c r="N47578" t="e">
        <f>LOOKUP(Sales!#REF!,Sales!F:F)</f>
        <v>#REF!</v>
      </c>
    </row>
    <row r="47579" spans="1:14" x14ac:dyDescent="0.35">
      <c r="A47579">
        <v>537</v>
      </c>
      <c r="B47579" s="1">
        <v>42677</v>
      </c>
      <c r="C47579" s="1">
        <v>42684</v>
      </c>
      <c r="D47579">
        <v>18149</v>
      </c>
      <c r="E47579">
        <v>1</v>
      </c>
      <c r="F47579">
        <v>10</v>
      </c>
      <c r="G47579" t="s">
        <v>55627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  <c r="N47579" t="e">
        <f>LOOKUP(Sales!#REF!,Sales!F:F)</f>
        <v>#REF!</v>
      </c>
    </row>
    <row r="47580" spans="1:14" x14ac:dyDescent="0.35">
      <c r="A47580">
        <v>535</v>
      </c>
      <c r="B47580" s="1">
        <v>42677</v>
      </c>
      <c r="C47580" s="1">
        <v>42684</v>
      </c>
      <c r="D47580">
        <v>21520</v>
      </c>
      <c r="E47580">
        <v>1</v>
      </c>
      <c r="F47580">
        <v>10</v>
      </c>
      <c r="G47580" t="s">
        <v>55628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  <c r="N47580" t="e">
        <f>LOOKUP(Sales!#REF!,Sales!F:F)</f>
        <v>#REF!</v>
      </c>
    </row>
    <row r="47581" spans="1:14" x14ac:dyDescent="0.35">
      <c r="A47581">
        <v>528</v>
      </c>
      <c r="B47581" s="1">
        <v>42677</v>
      </c>
      <c r="C47581" s="1">
        <v>42684</v>
      </c>
      <c r="D47581">
        <v>21520</v>
      </c>
      <c r="E47581">
        <v>1</v>
      </c>
      <c r="F47581">
        <v>10</v>
      </c>
      <c r="G47581" t="s">
        <v>55628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  <c r="N47581" t="e">
        <f>LOOKUP(Sales!#REF!,Sales!F:F)</f>
        <v>#REF!</v>
      </c>
    </row>
    <row r="47582" spans="1:14" x14ac:dyDescent="0.35">
      <c r="A47582">
        <v>480</v>
      </c>
      <c r="B47582" s="1">
        <v>42677</v>
      </c>
      <c r="C47582" s="1">
        <v>42684</v>
      </c>
      <c r="D47582">
        <v>21520</v>
      </c>
      <c r="E47582">
        <v>2</v>
      </c>
      <c r="F47582">
        <v>10</v>
      </c>
      <c r="G47582" t="s">
        <v>55628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  <c r="N47582" t="e">
        <f>LOOKUP(Sales!#REF!,Sales!F:F)</f>
        <v>#REF!</v>
      </c>
    </row>
    <row r="47583" spans="1:14" x14ac:dyDescent="0.35">
      <c r="A47583">
        <v>474</v>
      </c>
      <c r="B47583" s="1">
        <v>42677</v>
      </c>
      <c r="C47583" s="1">
        <v>42684</v>
      </c>
      <c r="D47583">
        <v>28567</v>
      </c>
      <c r="E47583">
        <v>1</v>
      </c>
      <c r="F47583">
        <v>7</v>
      </c>
      <c r="G47583" t="s">
        <v>55629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  <c r="N47583" t="e">
        <f>LOOKUP(Sales!#REF!,Sales!F:F)</f>
        <v>#REF!</v>
      </c>
    </row>
    <row r="47584" spans="1:14" x14ac:dyDescent="0.35">
      <c r="A47584">
        <v>536</v>
      </c>
      <c r="B47584" s="1">
        <v>42677</v>
      </c>
      <c r="C47584" s="1">
        <v>42684</v>
      </c>
      <c r="D47584">
        <v>19371</v>
      </c>
      <c r="E47584">
        <v>1</v>
      </c>
      <c r="F47584">
        <v>8</v>
      </c>
      <c r="G47584" t="s">
        <v>55630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  <c r="N47584" t="e">
        <f>LOOKUP(Sales!#REF!,Sales!F:F)</f>
        <v>#REF!</v>
      </c>
    </row>
    <row r="47585" spans="1:14" x14ac:dyDescent="0.35">
      <c r="A47585">
        <v>480</v>
      </c>
      <c r="B47585" s="1">
        <v>42677</v>
      </c>
      <c r="C47585" s="1">
        <v>42684</v>
      </c>
      <c r="D47585">
        <v>19371</v>
      </c>
      <c r="E47585">
        <v>2</v>
      </c>
      <c r="F47585">
        <v>8</v>
      </c>
      <c r="G47585" t="s">
        <v>55630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  <c r="N47585" t="e">
        <f>LOOKUP(Sales!#REF!,Sales!F:F)</f>
        <v>#REF!</v>
      </c>
    </row>
    <row r="47586" spans="1:14" x14ac:dyDescent="0.35">
      <c r="A47586">
        <v>541</v>
      </c>
      <c r="B47586" s="1">
        <v>42677</v>
      </c>
      <c r="C47586" s="1">
        <v>42684</v>
      </c>
      <c r="D47586">
        <v>22661</v>
      </c>
      <c r="E47586">
        <v>1</v>
      </c>
      <c r="F47586">
        <v>7</v>
      </c>
      <c r="G47586" t="s">
        <v>55631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  <c r="N47586" t="e">
        <f>LOOKUP(Sales!#REF!,Sales!F:F)</f>
        <v>#REF!</v>
      </c>
    </row>
    <row r="47587" spans="1:14" x14ac:dyDescent="0.35">
      <c r="A47587">
        <v>530</v>
      </c>
      <c r="B47587" s="1">
        <v>42677</v>
      </c>
      <c r="C47587" s="1">
        <v>42684</v>
      </c>
      <c r="D47587">
        <v>22661</v>
      </c>
      <c r="E47587">
        <v>1</v>
      </c>
      <c r="F47587">
        <v>7</v>
      </c>
      <c r="G47587" t="s">
        <v>55631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  <c r="N47587" t="e">
        <f>LOOKUP(Sales!#REF!,Sales!F:F)</f>
        <v>#REF!</v>
      </c>
    </row>
    <row r="47588" spans="1:14" x14ac:dyDescent="0.35">
      <c r="A47588">
        <v>217</v>
      </c>
      <c r="B47588" s="1">
        <v>42677</v>
      </c>
      <c r="C47588" s="1">
        <v>42684</v>
      </c>
      <c r="D47588">
        <v>22661</v>
      </c>
      <c r="E47588">
        <v>1</v>
      </c>
      <c r="F47588">
        <v>7</v>
      </c>
      <c r="G47588" t="s">
        <v>55631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  <c r="N47588" t="e">
        <f>LOOKUP(Sales!#REF!,Sales!F:F)</f>
        <v>#REF!</v>
      </c>
    </row>
    <row r="47589" spans="1:14" x14ac:dyDescent="0.35">
      <c r="A47589">
        <v>530</v>
      </c>
      <c r="B47589" s="1">
        <v>42677</v>
      </c>
      <c r="C47589" s="1">
        <v>42684</v>
      </c>
      <c r="D47589">
        <v>13828</v>
      </c>
      <c r="E47589">
        <v>1</v>
      </c>
      <c r="F47589">
        <v>8</v>
      </c>
      <c r="G47589" t="s">
        <v>55632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  <c r="N47589" t="e">
        <f>LOOKUP(Sales!#REF!,Sales!F:F)</f>
        <v>#REF!</v>
      </c>
    </row>
    <row r="47590" spans="1:14" x14ac:dyDescent="0.35">
      <c r="A47590">
        <v>480</v>
      </c>
      <c r="B47590" s="1">
        <v>42677</v>
      </c>
      <c r="C47590" s="1">
        <v>42684</v>
      </c>
      <c r="D47590">
        <v>13828</v>
      </c>
      <c r="E47590">
        <v>2</v>
      </c>
      <c r="F47590">
        <v>8</v>
      </c>
      <c r="G47590" t="s">
        <v>55632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  <c r="N47590" t="e">
        <f>LOOKUP(Sales!#REF!,Sales!F:F)</f>
        <v>#REF!</v>
      </c>
    </row>
    <row r="47591" spans="1:14" x14ac:dyDescent="0.35">
      <c r="A47591">
        <v>486</v>
      </c>
      <c r="B47591" s="1">
        <v>42677</v>
      </c>
      <c r="C47591" s="1">
        <v>42684</v>
      </c>
      <c r="D47591">
        <v>13828</v>
      </c>
      <c r="E47591">
        <v>1</v>
      </c>
      <c r="F47591">
        <v>8</v>
      </c>
      <c r="G47591" t="s">
        <v>55632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  <c r="N47591" t="e">
        <f>LOOKUP(Sales!#REF!,Sales!F:F)</f>
        <v>#REF!</v>
      </c>
    </row>
    <row r="47592" spans="1:14" x14ac:dyDescent="0.35">
      <c r="A47592">
        <v>537</v>
      </c>
      <c r="B47592" s="1">
        <v>42677</v>
      </c>
      <c r="C47592" s="1">
        <v>42684</v>
      </c>
      <c r="D47592">
        <v>14633</v>
      </c>
      <c r="E47592">
        <v>1</v>
      </c>
      <c r="F47592">
        <v>6</v>
      </c>
      <c r="G47592" t="s">
        <v>55633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  <c r="N47592" t="e">
        <f>LOOKUP(Sales!#REF!,Sales!F:F)</f>
        <v>#REF!</v>
      </c>
    </row>
    <row r="47593" spans="1:14" x14ac:dyDescent="0.35">
      <c r="A47593">
        <v>528</v>
      </c>
      <c r="B47593" s="1">
        <v>42677</v>
      </c>
      <c r="C47593" s="1">
        <v>42684</v>
      </c>
      <c r="D47593">
        <v>14633</v>
      </c>
      <c r="E47593">
        <v>1</v>
      </c>
      <c r="F47593">
        <v>6</v>
      </c>
      <c r="G47593" t="s">
        <v>55633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  <c r="N47593" t="e">
        <f>LOOKUP(Sales!#REF!,Sales!F:F)</f>
        <v>#REF!</v>
      </c>
    </row>
    <row r="47594" spans="1:14" x14ac:dyDescent="0.35">
      <c r="A47594">
        <v>485</v>
      </c>
      <c r="B47594" s="1">
        <v>42677</v>
      </c>
      <c r="C47594" s="1">
        <v>42684</v>
      </c>
      <c r="D47594">
        <v>14633</v>
      </c>
      <c r="E47594">
        <v>1</v>
      </c>
      <c r="F47594">
        <v>6</v>
      </c>
      <c r="G47594" t="s">
        <v>55633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  <c r="N47594" t="e">
        <f>LOOKUP(Sales!#REF!,Sales!F:F)</f>
        <v>#REF!</v>
      </c>
    </row>
    <row r="47595" spans="1:14" x14ac:dyDescent="0.35">
      <c r="A47595">
        <v>222</v>
      </c>
      <c r="B47595" s="1">
        <v>42677</v>
      </c>
      <c r="C47595" s="1">
        <v>42684</v>
      </c>
      <c r="D47595">
        <v>14633</v>
      </c>
      <c r="E47595">
        <v>1</v>
      </c>
      <c r="F47595">
        <v>6</v>
      </c>
      <c r="G47595" t="s">
        <v>55633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  <c r="N47595" t="e">
        <f>LOOKUP(Sales!#REF!,Sales!F:F)</f>
        <v>#REF!</v>
      </c>
    </row>
    <row r="47596" spans="1:14" x14ac:dyDescent="0.35">
      <c r="A47596">
        <v>228</v>
      </c>
      <c r="B47596" s="1">
        <v>42677</v>
      </c>
      <c r="C47596" s="1">
        <v>42684</v>
      </c>
      <c r="D47596">
        <v>14633</v>
      </c>
      <c r="E47596">
        <v>1</v>
      </c>
      <c r="F47596">
        <v>6</v>
      </c>
      <c r="G47596" t="s">
        <v>55633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  <c r="N47596" t="e">
        <f>LOOKUP(Sales!#REF!,Sales!F:F)</f>
        <v>#REF!</v>
      </c>
    </row>
    <row r="47597" spans="1:14" x14ac:dyDescent="0.35">
      <c r="A47597">
        <v>485</v>
      </c>
      <c r="B47597" s="1">
        <v>42677</v>
      </c>
      <c r="C47597" s="1">
        <v>42684</v>
      </c>
      <c r="D47597">
        <v>17337</v>
      </c>
      <c r="E47597">
        <v>1</v>
      </c>
      <c r="F47597">
        <v>6</v>
      </c>
      <c r="G47597" t="s">
        <v>55634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  <c r="N47597" t="e">
        <f>LOOKUP(Sales!#REF!,Sales!F:F)</f>
        <v>#REF!</v>
      </c>
    </row>
    <row r="47598" spans="1:14" x14ac:dyDescent="0.35">
      <c r="A47598">
        <v>234</v>
      </c>
      <c r="B47598" s="1">
        <v>42677</v>
      </c>
      <c r="C47598" s="1">
        <v>42684</v>
      </c>
      <c r="D47598">
        <v>12324</v>
      </c>
      <c r="E47598">
        <v>1</v>
      </c>
      <c r="F47598">
        <v>8</v>
      </c>
      <c r="G47598" t="s">
        <v>55635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  <c r="N47598" t="e">
        <f>LOOKUP(Sales!#REF!,Sales!F:F)</f>
        <v>#REF!</v>
      </c>
    </row>
    <row r="47599" spans="1:14" x14ac:dyDescent="0.35">
      <c r="A47599">
        <v>225</v>
      </c>
      <c r="B47599" s="1">
        <v>42677</v>
      </c>
      <c r="C47599" s="1">
        <v>42684</v>
      </c>
      <c r="D47599">
        <v>12324</v>
      </c>
      <c r="E47599">
        <v>1</v>
      </c>
      <c r="F47599">
        <v>8</v>
      </c>
      <c r="G47599" t="s">
        <v>55635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  <c r="N47599" t="e">
        <f>LOOKUP(Sales!#REF!,Sales!F:F)</f>
        <v>#REF!</v>
      </c>
    </row>
    <row r="47600" spans="1:14" x14ac:dyDescent="0.35">
      <c r="A47600">
        <v>353</v>
      </c>
      <c r="B47600" s="1">
        <v>42677</v>
      </c>
      <c r="C47600" s="1">
        <v>42684</v>
      </c>
      <c r="D47600">
        <v>18068</v>
      </c>
      <c r="E47600">
        <v>2</v>
      </c>
      <c r="F47600">
        <v>4</v>
      </c>
      <c r="G47600" t="s">
        <v>55636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  <c r="N47600" t="e">
        <f>LOOKUP(Sales!#REF!,Sales!F:F)</f>
        <v>#REF!</v>
      </c>
    </row>
    <row r="47601" spans="1:14" x14ac:dyDescent="0.35">
      <c r="A47601">
        <v>483</v>
      </c>
      <c r="B47601" s="1">
        <v>42677</v>
      </c>
      <c r="C47601" s="1">
        <v>42684</v>
      </c>
      <c r="D47601">
        <v>18068</v>
      </c>
      <c r="E47601">
        <v>1</v>
      </c>
      <c r="F47601">
        <v>4</v>
      </c>
      <c r="G47601" t="s">
        <v>55636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  <c r="N47601" t="e">
        <f>LOOKUP(Sales!#REF!,Sales!F:F)</f>
        <v>#REF!</v>
      </c>
    </row>
    <row r="47602" spans="1:14" x14ac:dyDescent="0.35">
      <c r="A47602">
        <v>588</v>
      </c>
      <c r="B47602" s="1">
        <v>42677</v>
      </c>
      <c r="C47602" s="1">
        <v>42684</v>
      </c>
      <c r="D47602">
        <v>15309</v>
      </c>
      <c r="E47602">
        <v>2</v>
      </c>
      <c r="F47602">
        <v>4</v>
      </c>
      <c r="G47602" t="s">
        <v>55637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  <c r="N47602" t="e">
        <f>LOOKUP(Sales!#REF!,Sales!F:F)</f>
        <v>#REF!</v>
      </c>
    </row>
    <row r="47603" spans="1:14" x14ac:dyDescent="0.35">
      <c r="A47603">
        <v>476</v>
      </c>
      <c r="B47603" s="1">
        <v>42677</v>
      </c>
      <c r="C47603" s="1">
        <v>42684</v>
      </c>
      <c r="D47603">
        <v>15309</v>
      </c>
      <c r="E47603">
        <v>1</v>
      </c>
      <c r="F47603">
        <v>4</v>
      </c>
      <c r="G47603" t="s">
        <v>55637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  <c r="N47603" t="e">
        <f>LOOKUP(Sales!#REF!,Sales!F:F)</f>
        <v>#REF!</v>
      </c>
    </row>
    <row r="47604" spans="1:14" x14ac:dyDescent="0.35">
      <c r="A47604">
        <v>588</v>
      </c>
      <c r="B47604" s="1">
        <v>42677</v>
      </c>
      <c r="C47604" s="1">
        <v>42684</v>
      </c>
      <c r="D47604">
        <v>15312</v>
      </c>
      <c r="E47604">
        <v>1</v>
      </c>
      <c r="F47604">
        <v>4</v>
      </c>
      <c r="G47604" t="s">
        <v>55638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  <c r="N47604" t="e">
        <f>LOOKUP(Sales!#REF!,Sales!F:F)</f>
        <v>#REF!</v>
      </c>
    </row>
    <row r="47605" spans="1:14" x14ac:dyDescent="0.35">
      <c r="A47605">
        <v>476</v>
      </c>
      <c r="B47605" s="1">
        <v>42677</v>
      </c>
      <c r="C47605" s="1">
        <v>42684</v>
      </c>
      <c r="D47605">
        <v>15312</v>
      </c>
      <c r="E47605">
        <v>1</v>
      </c>
      <c r="F47605">
        <v>4</v>
      </c>
      <c r="G47605" t="s">
        <v>55638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  <c r="N47605" t="e">
        <f>LOOKUP(Sales!#REF!,Sales!F:F)</f>
        <v>#REF!</v>
      </c>
    </row>
    <row r="47606" spans="1:14" x14ac:dyDescent="0.35">
      <c r="A47606">
        <v>225</v>
      </c>
      <c r="B47606" s="1">
        <v>42677</v>
      </c>
      <c r="C47606" s="1">
        <v>42684</v>
      </c>
      <c r="D47606">
        <v>15312</v>
      </c>
      <c r="E47606">
        <v>1</v>
      </c>
      <c r="F47606">
        <v>4</v>
      </c>
      <c r="G47606" t="s">
        <v>55638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  <c r="N47606" t="e">
        <f>LOOKUP(Sales!#REF!,Sales!F:F)</f>
        <v>#REF!</v>
      </c>
    </row>
    <row r="47607" spans="1:14" x14ac:dyDescent="0.35">
      <c r="A47607">
        <v>587</v>
      </c>
      <c r="B47607" s="1">
        <v>42677</v>
      </c>
      <c r="C47607" s="1">
        <v>42684</v>
      </c>
      <c r="D47607">
        <v>15333</v>
      </c>
      <c r="E47607">
        <v>1</v>
      </c>
      <c r="F47607">
        <v>4</v>
      </c>
      <c r="G47607" t="s">
        <v>55639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  <c r="N47607" t="e">
        <f>LOOKUP(Sales!#REF!,Sales!F:F)</f>
        <v>#REF!</v>
      </c>
    </row>
    <row r="47608" spans="1:14" x14ac:dyDescent="0.35">
      <c r="A47608">
        <v>225</v>
      </c>
      <c r="B47608" s="1">
        <v>42677</v>
      </c>
      <c r="C47608" s="1">
        <v>42684</v>
      </c>
      <c r="D47608">
        <v>15333</v>
      </c>
      <c r="E47608">
        <v>1</v>
      </c>
      <c r="F47608">
        <v>4</v>
      </c>
      <c r="G47608" t="s">
        <v>55639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  <c r="N47608" t="e">
        <f>LOOKUP(Sales!#REF!,Sales!F:F)</f>
        <v>#REF!</v>
      </c>
    </row>
    <row r="47609" spans="1:14" x14ac:dyDescent="0.35">
      <c r="A47609">
        <v>474</v>
      </c>
      <c r="B47609" s="1">
        <v>42677</v>
      </c>
      <c r="C47609" s="1">
        <v>42684</v>
      </c>
      <c r="D47609">
        <v>15333</v>
      </c>
      <c r="E47609">
        <v>1</v>
      </c>
      <c r="F47609">
        <v>4</v>
      </c>
      <c r="G47609" t="s">
        <v>55639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  <c r="N47609" t="e">
        <f>LOOKUP(Sales!#REF!,Sales!F:F)</f>
        <v>#REF!</v>
      </c>
    </row>
    <row r="47610" spans="1:14" x14ac:dyDescent="0.35">
      <c r="A47610">
        <v>587</v>
      </c>
      <c r="B47610" s="1">
        <v>42677</v>
      </c>
      <c r="C47610" s="1">
        <v>42684</v>
      </c>
      <c r="D47610">
        <v>15308</v>
      </c>
      <c r="E47610">
        <v>1</v>
      </c>
      <c r="F47610">
        <v>4</v>
      </c>
      <c r="G47610" t="s">
        <v>55640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  <c r="N47610" t="e">
        <f>LOOKUP(Sales!#REF!,Sales!F:F)</f>
        <v>#REF!</v>
      </c>
    </row>
    <row r="47611" spans="1:14" x14ac:dyDescent="0.35">
      <c r="A47611">
        <v>476</v>
      </c>
      <c r="B47611" s="1">
        <v>42677</v>
      </c>
      <c r="C47611" s="1">
        <v>42684</v>
      </c>
      <c r="D47611">
        <v>15308</v>
      </c>
      <c r="E47611">
        <v>1</v>
      </c>
      <c r="F47611">
        <v>4</v>
      </c>
      <c r="G47611" t="s">
        <v>55640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  <c r="N47611" t="e">
        <f>LOOKUP(Sales!#REF!,Sales!F:F)</f>
        <v>#REF!</v>
      </c>
    </row>
    <row r="47612" spans="1:14" x14ac:dyDescent="0.35">
      <c r="A47612">
        <v>359</v>
      </c>
      <c r="B47612" s="1">
        <v>42677</v>
      </c>
      <c r="C47612" s="1">
        <v>42684</v>
      </c>
      <c r="D47612">
        <v>18357</v>
      </c>
      <c r="E47612">
        <v>1</v>
      </c>
      <c r="F47612">
        <v>1</v>
      </c>
      <c r="G47612" t="s">
        <v>55641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  <c r="N47612" t="e">
        <f>LOOKUP(Sales!#REF!,Sales!F:F)</f>
        <v>#REF!</v>
      </c>
    </row>
    <row r="47613" spans="1:14" x14ac:dyDescent="0.35">
      <c r="A47613">
        <v>477</v>
      </c>
      <c r="B47613" s="1">
        <v>42677</v>
      </c>
      <c r="C47613" s="1">
        <v>42684</v>
      </c>
      <c r="D47613">
        <v>18357</v>
      </c>
      <c r="E47613">
        <v>1</v>
      </c>
      <c r="F47613">
        <v>1</v>
      </c>
      <c r="G47613" t="s">
        <v>55641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  <c r="N47613" t="e">
        <f>LOOKUP(Sales!#REF!,Sales!F:F)</f>
        <v>#REF!</v>
      </c>
    </row>
    <row r="47614" spans="1:14" x14ac:dyDescent="0.35">
      <c r="A47614">
        <v>478</v>
      </c>
      <c r="B47614" s="1">
        <v>42677</v>
      </c>
      <c r="C47614" s="1">
        <v>42684</v>
      </c>
      <c r="D47614">
        <v>18357</v>
      </c>
      <c r="E47614">
        <v>1</v>
      </c>
      <c r="F47614">
        <v>1</v>
      </c>
      <c r="G47614" t="s">
        <v>55641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  <c r="N47614" t="e">
        <f>LOOKUP(Sales!#REF!,Sales!F:F)</f>
        <v>#REF!</v>
      </c>
    </row>
    <row r="47615" spans="1:14" x14ac:dyDescent="0.35">
      <c r="A47615">
        <v>355</v>
      </c>
      <c r="B47615" s="1">
        <v>42677</v>
      </c>
      <c r="C47615" s="1">
        <v>42684</v>
      </c>
      <c r="D47615">
        <v>13353</v>
      </c>
      <c r="E47615">
        <v>1</v>
      </c>
      <c r="F47615">
        <v>1</v>
      </c>
      <c r="G47615" t="s">
        <v>55642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  <c r="N47615" t="e">
        <f>LOOKUP(Sales!#REF!,Sales!F:F)</f>
        <v>#REF!</v>
      </c>
    </row>
    <row r="47616" spans="1:14" x14ac:dyDescent="0.35">
      <c r="A47616">
        <v>485</v>
      </c>
      <c r="B47616" s="1">
        <v>42677</v>
      </c>
      <c r="C47616" s="1">
        <v>42684</v>
      </c>
      <c r="D47616">
        <v>13353</v>
      </c>
      <c r="E47616">
        <v>1</v>
      </c>
      <c r="F47616">
        <v>1</v>
      </c>
      <c r="G47616" t="s">
        <v>55642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  <c r="N47616" t="e">
        <f>LOOKUP(Sales!#REF!,Sales!F:F)</f>
        <v>#REF!</v>
      </c>
    </row>
    <row r="47617" spans="1:14" x14ac:dyDescent="0.35">
      <c r="A47617">
        <v>478</v>
      </c>
      <c r="B47617" s="1">
        <v>42677</v>
      </c>
      <c r="C47617" s="1">
        <v>42684</v>
      </c>
      <c r="D47617">
        <v>13353</v>
      </c>
      <c r="E47617">
        <v>1</v>
      </c>
      <c r="F47617">
        <v>1</v>
      </c>
      <c r="G47617" t="s">
        <v>55642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  <c r="N47617" t="e">
        <f>LOOKUP(Sales!#REF!,Sales!F:F)</f>
        <v>#REF!</v>
      </c>
    </row>
    <row r="47618" spans="1:14" x14ac:dyDescent="0.35">
      <c r="A47618">
        <v>477</v>
      </c>
      <c r="B47618" s="1">
        <v>42677</v>
      </c>
      <c r="C47618" s="1">
        <v>42684</v>
      </c>
      <c r="D47618">
        <v>13353</v>
      </c>
      <c r="E47618">
        <v>1</v>
      </c>
      <c r="F47618">
        <v>1</v>
      </c>
      <c r="G47618" t="s">
        <v>55642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  <c r="N47618" t="e">
        <f>LOOKUP(Sales!#REF!,Sales!F:F)</f>
        <v>#REF!</v>
      </c>
    </row>
    <row r="47619" spans="1:14" x14ac:dyDescent="0.35">
      <c r="A47619">
        <v>225</v>
      </c>
      <c r="B47619" s="1">
        <v>42677</v>
      </c>
      <c r="C47619" s="1">
        <v>42684</v>
      </c>
      <c r="D47619">
        <v>13353</v>
      </c>
      <c r="E47619">
        <v>1</v>
      </c>
      <c r="F47619">
        <v>1</v>
      </c>
      <c r="G47619" t="s">
        <v>55642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  <c r="N47619" t="e">
        <f>LOOKUP(Sales!#REF!,Sales!F:F)</f>
        <v>#REF!</v>
      </c>
    </row>
    <row r="47620" spans="1:14" x14ac:dyDescent="0.35">
      <c r="A47620">
        <v>361</v>
      </c>
      <c r="B47620" s="1">
        <v>42677</v>
      </c>
      <c r="C47620" s="1">
        <v>42684</v>
      </c>
      <c r="D47620">
        <v>17399</v>
      </c>
      <c r="E47620">
        <v>1</v>
      </c>
      <c r="F47620">
        <v>4</v>
      </c>
      <c r="G47620" t="s">
        <v>55643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  <c r="N47620" t="e">
        <f>LOOKUP(Sales!#REF!,Sales!F:F)</f>
        <v>#REF!</v>
      </c>
    </row>
    <row r="47621" spans="1:14" x14ac:dyDescent="0.35">
      <c r="A47621">
        <v>485</v>
      </c>
      <c r="B47621" s="1">
        <v>42677</v>
      </c>
      <c r="C47621" s="1">
        <v>42684</v>
      </c>
      <c r="D47621">
        <v>17399</v>
      </c>
      <c r="E47621">
        <v>1</v>
      </c>
      <c r="F47621">
        <v>4</v>
      </c>
      <c r="G47621" t="s">
        <v>55643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  <c r="N47621" t="e">
        <f>LOOKUP(Sales!#REF!,Sales!F:F)</f>
        <v>#REF!</v>
      </c>
    </row>
    <row r="47622" spans="1:14" x14ac:dyDescent="0.35">
      <c r="A47622">
        <v>228</v>
      </c>
      <c r="B47622" s="1">
        <v>42677</v>
      </c>
      <c r="C47622" s="1">
        <v>42684</v>
      </c>
      <c r="D47622">
        <v>17399</v>
      </c>
      <c r="E47622">
        <v>1</v>
      </c>
      <c r="F47622">
        <v>4</v>
      </c>
      <c r="G47622" t="s">
        <v>55643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  <c r="N47622" t="e">
        <f>LOOKUP(Sales!#REF!,Sales!F:F)</f>
        <v>#REF!</v>
      </c>
    </row>
    <row r="47623" spans="1:14" x14ac:dyDescent="0.35">
      <c r="A47623">
        <v>578</v>
      </c>
      <c r="B47623" s="1">
        <v>42677</v>
      </c>
      <c r="C47623" s="1">
        <v>42684</v>
      </c>
      <c r="D47623">
        <v>13551</v>
      </c>
      <c r="E47623">
        <v>1</v>
      </c>
      <c r="F47623">
        <v>10</v>
      </c>
      <c r="G47623" t="s">
        <v>55644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  <c r="N47623" t="e">
        <f>LOOKUP(Sales!#REF!,Sales!F:F)</f>
        <v>#REF!</v>
      </c>
    </row>
    <row r="47624" spans="1:14" x14ac:dyDescent="0.35">
      <c r="A47624">
        <v>479</v>
      </c>
      <c r="B47624" s="1">
        <v>42677</v>
      </c>
      <c r="C47624" s="1">
        <v>42684</v>
      </c>
      <c r="D47624">
        <v>13551</v>
      </c>
      <c r="E47624">
        <v>1</v>
      </c>
      <c r="F47624">
        <v>10</v>
      </c>
      <c r="G47624" t="s">
        <v>55644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  <c r="N47624" t="e">
        <f>LOOKUP(Sales!#REF!,Sales!F:F)</f>
        <v>#REF!</v>
      </c>
    </row>
    <row r="47625" spans="1:14" x14ac:dyDescent="0.35">
      <c r="A47625">
        <v>560</v>
      </c>
      <c r="B47625" s="1">
        <v>42677</v>
      </c>
      <c r="C47625" s="1">
        <v>42684</v>
      </c>
      <c r="D47625">
        <v>19439</v>
      </c>
      <c r="E47625">
        <v>2</v>
      </c>
      <c r="F47625">
        <v>8</v>
      </c>
      <c r="G47625" t="s">
        <v>55645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  <c r="N47625" t="e">
        <f>LOOKUP(Sales!#REF!,Sales!F:F)</f>
        <v>#REF!</v>
      </c>
    </row>
    <row r="47626" spans="1:14" x14ac:dyDescent="0.35">
      <c r="A47626">
        <v>482</v>
      </c>
      <c r="B47626" s="1">
        <v>42677</v>
      </c>
      <c r="C47626" s="1">
        <v>42684</v>
      </c>
      <c r="D47626">
        <v>19439</v>
      </c>
      <c r="E47626">
        <v>1</v>
      </c>
      <c r="F47626">
        <v>8</v>
      </c>
      <c r="G47626" t="s">
        <v>55645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  <c r="N47626" t="e">
        <f>LOOKUP(Sales!#REF!,Sales!F:F)</f>
        <v>#REF!</v>
      </c>
    </row>
    <row r="47627" spans="1:14" x14ac:dyDescent="0.35">
      <c r="A47627">
        <v>231</v>
      </c>
      <c r="B47627" s="1">
        <v>42677</v>
      </c>
      <c r="C47627" s="1">
        <v>42684</v>
      </c>
      <c r="D47627">
        <v>19439</v>
      </c>
      <c r="E47627">
        <v>1</v>
      </c>
      <c r="F47627">
        <v>8</v>
      </c>
      <c r="G47627" t="s">
        <v>55645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  <c r="N47627" t="e">
        <f>LOOKUP(Sales!#REF!,Sales!F:F)</f>
        <v>#REF!</v>
      </c>
    </row>
    <row r="47628" spans="1:14" x14ac:dyDescent="0.35">
      <c r="A47628">
        <v>569</v>
      </c>
      <c r="B47628" s="1">
        <v>42677</v>
      </c>
      <c r="C47628" s="1">
        <v>42684</v>
      </c>
      <c r="D47628">
        <v>29371</v>
      </c>
      <c r="E47628">
        <v>1</v>
      </c>
      <c r="F47628">
        <v>8</v>
      </c>
      <c r="G47628" t="s">
        <v>55646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  <c r="N47628" t="e">
        <f>LOOKUP(Sales!#REF!,Sales!F:F)</f>
        <v>#REF!</v>
      </c>
    </row>
    <row r="47629" spans="1:14" x14ac:dyDescent="0.35">
      <c r="A47629">
        <v>214</v>
      </c>
      <c r="B47629" s="1">
        <v>42677</v>
      </c>
      <c r="C47629" s="1">
        <v>42684</v>
      </c>
      <c r="D47629">
        <v>29371</v>
      </c>
      <c r="E47629">
        <v>1</v>
      </c>
      <c r="F47629">
        <v>8</v>
      </c>
      <c r="G47629" t="s">
        <v>55646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  <c r="N47629" t="e">
        <f>LOOKUP(Sales!#REF!,Sales!F:F)</f>
        <v>#REF!</v>
      </c>
    </row>
    <row r="47630" spans="1:14" x14ac:dyDescent="0.35">
      <c r="A47630">
        <v>573</v>
      </c>
      <c r="B47630" s="1">
        <v>42677</v>
      </c>
      <c r="C47630" s="1">
        <v>42684</v>
      </c>
      <c r="D47630">
        <v>17781</v>
      </c>
      <c r="E47630">
        <v>1</v>
      </c>
      <c r="F47630">
        <v>8</v>
      </c>
      <c r="G47630" t="s">
        <v>55647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  <c r="N47630" t="e">
        <f>LOOKUP(Sales!#REF!,Sales!F:F)</f>
        <v>#REF!</v>
      </c>
    </row>
    <row r="47631" spans="1:14" x14ac:dyDescent="0.35">
      <c r="A47631">
        <v>225</v>
      </c>
      <c r="B47631" s="1">
        <v>42677</v>
      </c>
      <c r="C47631" s="1">
        <v>42684</v>
      </c>
      <c r="D47631">
        <v>17781</v>
      </c>
      <c r="E47631">
        <v>1</v>
      </c>
      <c r="F47631">
        <v>8</v>
      </c>
      <c r="G47631" t="s">
        <v>55647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  <c r="N47631" t="e">
        <f>LOOKUP(Sales!#REF!,Sales!F:F)</f>
        <v>#REF!</v>
      </c>
    </row>
    <row r="47632" spans="1:14" x14ac:dyDescent="0.35">
      <c r="A47632">
        <v>481</v>
      </c>
      <c r="B47632" s="1">
        <v>42677</v>
      </c>
      <c r="C47632" s="1">
        <v>42684</v>
      </c>
      <c r="D47632">
        <v>17214</v>
      </c>
      <c r="E47632">
        <v>2</v>
      </c>
      <c r="F47632">
        <v>10</v>
      </c>
      <c r="G47632" t="s">
        <v>55648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  <c r="N47632" t="e">
        <f>LOOKUP(Sales!#REF!,Sales!F:F)</f>
        <v>#REF!</v>
      </c>
    </row>
    <row r="47633" spans="1:14" x14ac:dyDescent="0.35">
      <c r="A47633">
        <v>573</v>
      </c>
      <c r="B47633" s="1">
        <v>42677</v>
      </c>
      <c r="C47633" s="1">
        <v>42684</v>
      </c>
      <c r="D47633">
        <v>17214</v>
      </c>
      <c r="E47633">
        <v>1</v>
      </c>
      <c r="F47633">
        <v>10</v>
      </c>
      <c r="G47633" t="s">
        <v>55648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  <c r="N47633" t="e">
        <f>LOOKUP(Sales!#REF!,Sales!F:F)</f>
        <v>#REF!</v>
      </c>
    </row>
    <row r="47634" spans="1:14" x14ac:dyDescent="0.35">
      <c r="A47634">
        <v>562</v>
      </c>
      <c r="B47634" s="1">
        <v>42677</v>
      </c>
      <c r="C47634" s="1">
        <v>42684</v>
      </c>
      <c r="D47634">
        <v>17225</v>
      </c>
      <c r="E47634">
        <v>1</v>
      </c>
      <c r="F47634">
        <v>10</v>
      </c>
      <c r="G47634" t="s">
        <v>55649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  <c r="N47634" t="e">
        <f>LOOKUP(Sales!#REF!,Sales!F:F)</f>
        <v>#REF!</v>
      </c>
    </row>
    <row r="47635" spans="1:14" x14ac:dyDescent="0.35">
      <c r="A47635">
        <v>477</v>
      </c>
      <c r="B47635" s="1">
        <v>42677</v>
      </c>
      <c r="C47635" s="1">
        <v>42684</v>
      </c>
      <c r="D47635">
        <v>17225</v>
      </c>
      <c r="E47635">
        <v>1</v>
      </c>
      <c r="F47635">
        <v>10</v>
      </c>
      <c r="G47635" t="s">
        <v>55649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  <c r="N47635" t="e">
        <f>LOOKUP(Sales!#REF!,Sales!F:F)</f>
        <v>#REF!</v>
      </c>
    </row>
    <row r="47636" spans="1:14" x14ac:dyDescent="0.35">
      <c r="A47636">
        <v>479</v>
      </c>
      <c r="B47636" s="1">
        <v>42677</v>
      </c>
      <c r="C47636" s="1">
        <v>42684</v>
      </c>
      <c r="D47636">
        <v>17225</v>
      </c>
      <c r="E47636">
        <v>1</v>
      </c>
      <c r="F47636">
        <v>10</v>
      </c>
      <c r="G47636" t="s">
        <v>55649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  <c r="N47636" t="e">
        <f>LOOKUP(Sales!#REF!,Sales!F:F)</f>
        <v>#REF!</v>
      </c>
    </row>
    <row r="47637" spans="1:14" x14ac:dyDescent="0.35">
      <c r="A47637">
        <v>217</v>
      </c>
      <c r="B47637" s="1">
        <v>42677</v>
      </c>
      <c r="C47637" s="1">
        <v>42684</v>
      </c>
      <c r="D47637">
        <v>17225</v>
      </c>
      <c r="E47637">
        <v>1</v>
      </c>
      <c r="F47637">
        <v>10</v>
      </c>
      <c r="G47637" t="s">
        <v>55649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  <c r="N47637" t="e">
        <f>LOOKUP(Sales!#REF!,Sales!F:F)</f>
        <v>#REF!</v>
      </c>
    </row>
    <row r="47638" spans="1:14" x14ac:dyDescent="0.35">
      <c r="A47638">
        <v>228</v>
      </c>
      <c r="B47638" s="1">
        <v>42677</v>
      </c>
      <c r="C47638" s="1">
        <v>42684</v>
      </c>
      <c r="D47638">
        <v>17225</v>
      </c>
      <c r="E47638">
        <v>1</v>
      </c>
      <c r="F47638">
        <v>10</v>
      </c>
      <c r="G47638" t="s">
        <v>55649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  <c r="N47638" t="e">
        <f>LOOKUP(Sales!#REF!,Sales!F:F)</f>
        <v>#REF!</v>
      </c>
    </row>
    <row r="47639" spans="1:14" x14ac:dyDescent="0.35">
      <c r="A47639">
        <v>388</v>
      </c>
      <c r="B47639" s="1">
        <v>42677</v>
      </c>
      <c r="C47639" s="1">
        <v>42684</v>
      </c>
      <c r="D47639">
        <v>26165</v>
      </c>
      <c r="E47639">
        <v>1</v>
      </c>
      <c r="F47639">
        <v>9</v>
      </c>
      <c r="G47639" t="s">
        <v>55650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  <c r="N47639" t="e">
        <f>LOOKUP(Sales!#REF!,Sales!F:F)</f>
        <v>#REF!</v>
      </c>
    </row>
    <row r="47640" spans="1:14" x14ac:dyDescent="0.35">
      <c r="A47640">
        <v>491</v>
      </c>
      <c r="B47640" s="1">
        <v>42677</v>
      </c>
      <c r="C47640" s="1">
        <v>42684</v>
      </c>
      <c r="D47640">
        <v>26165</v>
      </c>
      <c r="E47640">
        <v>1</v>
      </c>
      <c r="F47640">
        <v>9</v>
      </c>
      <c r="G47640" t="s">
        <v>55650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  <c r="N47640" t="e">
        <f>LOOKUP(Sales!#REF!,Sales!F:F)</f>
        <v>#REF!</v>
      </c>
    </row>
    <row r="47641" spans="1:14" x14ac:dyDescent="0.35">
      <c r="A47641">
        <v>376</v>
      </c>
      <c r="B47641" s="1">
        <v>42677</v>
      </c>
      <c r="C47641" s="1">
        <v>42684</v>
      </c>
      <c r="D47641">
        <v>22193</v>
      </c>
      <c r="E47641">
        <v>1</v>
      </c>
      <c r="F47641">
        <v>9</v>
      </c>
      <c r="G47641" t="s">
        <v>55651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  <c r="N47641" t="e">
        <f>LOOKUP(Sales!#REF!,Sales!F:F)</f>
        <v>#REF!</v>
      </c>
    </row>
    <row r="47642" spans="1:14" x14ac:dyDescent="0.35">
      <c r="A47642">
        <v>581</v>
      </c>
      <c r="B47642" s="1">
        <v>42677</v>
      </c>
      <c r="C47642" s="1">
        <v>42684</v>
      </c>
      <c r="D47642">
        <v>24371</v>
      </c>
      <c r="E47642">
        <v>1</v>
      </c>
      <c r="F47642">
        <v>9</v>
      </c>
      <c r="G47642" t="s">
        <v>55652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  <c r="N47642" t="e">
        <f>LOOKUP(Sales!#REF!,Sales!F:F)</f>
        <v>#REF!</v>
      </c>
    </row>
    <row r="47643" spans="1:14" x14ac:dyDescent="0.35">
      <c r="A47643">
        <v>539</v>
      </c>
      <c r="B47643" s="1">
        <v>42677</v>
      </c>
      <c r="C47643" s="1">
        <v>42684</v>
      </c>
      <c r="D47643">
        <v>24371</v>
      </c>
      <c r="E47643">
        <v>1</v>
      </c>
      <c r="F47643">
        <v>9</v>
      </c>
      <c r="G47643" t="s">
        <v>55652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  <c r="N47643" t="e">
        <f>LOOKUP(Sales!#REF!,Sales!F:F)</f>
        <v>#REF!</v>
      </c>
    </row>
    <row r="47644" spans="1:14" x14ac:dyDescent="0.35">
      <c r="A47644">
        <v>463</v>
      </c>
      <c r="B47644" s="1">
        <v>42677</v>
      </c>
      <c r="C47644" s="1">
        <v>42684</v>
      </c>
      <c r="D47644">
        <v>24371</v>
      </c>
      <c r="E47644">
        <v>1</v>
      </c>
      <c r="F47644">
        <v>9</v>
      </c>
      <c r="G47644" t="s">
        <v>55652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  <c r="N47644" t="e">
        <f>LOOKUP(Sales!#REF!,Sales!F:F)</f>
        <v>#REF!</v>
      </c>
    </row>
    <row r="47645" spans="1:14" x14ac:dyDescent="0.35">
      <c r="A47645">
        <v>386</v>
      </c>
      <c r="B47645" s="1">
        <v>42677</v>
      </c>
      <c r="C47645" s="1">
        <v>42684</v>
      </c>
      <c r="D47645">
        <v>26444</v>
      </c>
      <c r="E47645">
        <v>1</v>
      </c>
      <c r="F47645">
        <v>9</v>
      </c>
      <c r="G47645" t="s">
        <v>55653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  <c r="N47645" t="e">
        <f>LOOKUP(Sales!#REF!,Sales!F:F)</f>
        <v>#REF!</v>
      </c>
    </row>
    <row r="47646" spans="1:14" x14ac:dyDescent="0.35">
      <c r="A47646">
        <v>539</v>
      </c>
      <c r="B47646" s="1">
        <v>42677</v>
      </c>
      <c r="C47646" s="1">
        <v>42684</v>
      </c>
      <c r="D47646">
        <v>26444</v>
      </c>
      <c r="E47646">
        <v>1</v>
      </c>
      <c r="F47646">
        <v>9</v>
      </c>
      <c r="G47646" t="s">
        <v>55653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  <c r="N47646" t="e">
        <f>LOOKUP(Sales!#REF!,Sales!F:F)</f>
        <v>#REF!</v>
      </c>
    </row>
    <row r="47647" spans="1:14" x14ac:dyDescent="0.35">
      <c r="A47647">
        <v>480</v>
      </c>
      <c r="B47647" s="1">
        <v>42677</v>
      </c>
      <c r="C47647" s="1">
        <v>42684</v>
      </c>
      <c r="D47647">
        <v>26444</v>
      </c>
      <c r="E47647">
        <v>1</v>
      </c>
      <c r="F47647">
        <v>9</v>
      </c>
      <c r="G47647" t="s">
        <v>55653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  <c r="N47647" t="e">
        <f>LOOKUP(Sales!#REF!,Sales!F:F)</f>
        <v>#REF!</v>
      </c>
    </row>
    <row r="47648" spans="1:14" x14ac:dyDescent="0.35">
      <c r="A47648">
        <v>484</v>
      </c>
      <c r="B47648" s="1">
        <v>42677</v>
      </c>
      <c r="C47648" s="1">
        <v>42684</v>
      </c>
      <c r="D47648">
        <v>26444</v>
      </c>
      <c r="E47648">
        <v>1</v>
      </c>
      <c r="F47648">
        <v>9</v>
      </c>
      <c r="G47648" t="s">
        <v>55653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  <c r="N47648" t="e">
        <f>LOOKUP(Sales!#REF!,Sales!F:F)</f>
        <v>#REF!</v>
      </c>
    </row>
    <row r="47649" spans="1:14" x14ac:dyDescent="0.35">
      <c r="A47649">
        <v>384</v>
      </c>
      <c r="B47649" s="1">
        <v>42677</v>
      </c>
      <c r="C47649" s="1">
        <v>42684</v>
      </c>
      <c r="D47649">
        <v>26442</v>
      </c>
      <c r="E47649">
        <v>2</v>
      </c>
      <c r="F47649">
        <v>9</v>
      </c>
      <c r="G47649" t="s">
        <v>55654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  <c r="N47649" t="e">
        <f>LOOKUP(Sales!#REF!,Sales!F:F)</f>
        <v>#REF!</v>
      </c>
    </row>
    <row r="47650" spans="1:14" x14ac:dyDescent="0.35">
      <c r="A47650">
        <v>477</v>
      </c>
      <c r="B47650" s="1">
        <v>42677</v>
      </c>
      <c r="C47650" s="1">
        <v>42684</v>
      </c>
      <c r="D47650">
        <v>26442</v>
      </c>
      <c r="E47650">
        <v>1</v>
      </c>
      <c r="F47650">
        <v>9</v>
      </c>
      <c r="G47650" t="s">
        <v>55654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  <c r="N47650" t="e">
        <f>LOOKUP(Sales!#REF!,Sales!F:F)</f>
        <v>#REF!</v>
      </c>
    </row>
    <row r="47651" spans="1:14" x14ac:dyDescent="0.35">
      <c r="A47651">
        <v>479</v>
      </c>
      <c r="B47651" s="1">
        <v>42677</v>
      </c>
      <c r="C47651" s="1">
        <v>42684</v>
      </c>
      <c r="D47651">
        <v>26442</v>
      </c>
      <c r="E47651">
        <v>1</v>
      </c>
      <c r="F47651">
        <v>9</v>
      </c>
      <c r="G47651" t="s">
        <v>55654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  <c r="N47651" t="e">
        <f>LOOKUP(Sales!#REF!,Sales!F:F)</f>
        <v>#REF!</v>
      </c>
    </row>
    <row r="47652" spans="1:14" x14ac:dyDescent="0.35">
      <c r="A47652">
        <v>480</v>
      </c>
      <c r="B47652" s="1">
        <v>42677</v>
      </c>
      <c r="C47652" s="1">
        <v>42684</v>
      </c>
      <c r="D47652">
        <v>26442</v>
      </c>
      <c r="E47652">
        <v>2</v>
      </c>
      <c r="F47652">
        <v>9</v>
      </c>
      <c r="G47652" t="s">
        <v>55654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  <c r="N47652" t="e">
        <f>LOOKUP(Sales!#REF!,Sales!F:F)</f>
        <v>#REF!</v>
      </c>
    </row>
    <row r="47653" spans="1:14" x14ac:dyDescent="0.35">
      <c r="A47653">
        <v>604</v>
      </c>
      <c r="B47653" s="1">
        <v>42677</v>
      </c>
      <c r="C47653" s="1">
        <v>42684</v>
      </c>
      <c r="D47653">
        <v>25921</v>
      </c>
      <c r="E47653">
        <v>1</v>
      </c>
      <c r="F47653">
        <v>9</v>
      </c>
      <c r="G47653" t="s">
        <v>55655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  <c r="N47653" t="e">
        <f>LOOKUP(Sales!#REF!,Sales!F:F)</f>
        <v>#REF!</v>
      </c>
    </row>
    <row r="47654" spans="1:14" x14ac:dyDescent="0.35">
      <c r="A47654">
        <v>479</v>
      </c>
      <c r="B47654" s="1">
        <v>42677</v>
      </c>
      <c r="C47654" s="1">
        <v>42684</v>
      </c>
      <c r="D47654">
        <v>25921</v>
      </c>
      <c r="E47654">
        <v>1</v>
      </c>
      <c r="F47654">
        <v>9</v>
      </c>
      <c r="G47654" t="s">
        <v>55655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  <c r="N47654" t="e">
        <f>LOOKUP(Sales!#REF!,Sales!F:F)</f>
        <v>#REF!</v>
      </c>
    </row>
    <row r="47655" spans="1:14" x14ac:dyDescent="0.35">
      <c r="A47655">
        <v>477</v>
      </c>
      <c r="B47655" s="1">
        <v>42677</v>
      </c>
      <c r="C47655" s="1">
        <v>42684</v>
      </c>
      <c r="D47655">
        <v>25921</v>
      </c>
      <c r="E47655">
        <v>1</v>
      </c>
      <c r="F47655">
        <v>9</v>
      </c>
      <c r="G47655" t="s">
        <v>55655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  <c r="N47655" t="e">
        <f>LOOKUP(Sales!#REF!,Sales!F:F)</f>
        <v>#REF!</v>
      </c>
    </row>
    <row r="47656" spans="1:14" x14ac:dyDescent="0.35">
      <c r="A47656">
        <v>584</v>
      </c>
      <c r="B47656" s="1">
        <v>42677</v>
      </c>
      <c r="C47656" s="1">
        <v>42684</v>
      </c>
      <c r="D47656">
        <v>27983</v>
      </c>
      <c r="E47656">
        <v>1</v>
      </c>
      <c r="F47656">
        <v>9</v>
      </c>
      <c r="G47656" t="s">
        <v>55656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  <c r="N47656" t="e">
        <f>LOOKUP(Sales!#REF!,Sales!F:F)</f>
        <v>#REF!</v>
      </c>
    </row>
    <row r="47657" spans="1:14" x14ac:dyDescent="0.35">
      <c r="A47657">
        <v>574</v>
      </c>
      <c r="B47657" s="1">
        <v>42677</v>
      </c>
      <c r="C47657" s="1">
        <v>42684</v>
      </c>
      <c r="D47657">
        <v>24996</v>
      </c>
      <c r="E47657">
        <v>1</v>
      </c>
      <c r="F47657">
        <v>4</v>
      </c>
      <c r="G47657" t="s">
        <v>55657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  <c r="N47657" t="e">
        <f>LOOKUP(Sales!#REF!,Sales!F:F)</f>
        <v>#REF!</v>
      </c>
    </row>
    <row r="47658" spans="1:14" x14ac:dyDescent="0.35">
      <c r="A47658">
        <v>530</v>
      </c>
      <c r="B47658" s="1">
        <v>42677</v>
      </c>
      <c r="C47658" s="1">
        <v>42684</v>
      </c>
      <c r="D47658">
        <v>24996</v>
      </c>
      <c r="E47658">
        <v>1</v>
      </c>
      <c r="F47658">
        <v>4</v>
      </c>
      <c r="G47658" t="s">
        <v>55657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  <c r="N47658" t="e">
        <f>LOOKUP(Sales!#REF!,Sales!F:F)</f>
        <v>#REF!</v>
      </c>
    </row>
    <row r="47659" spans="1:14" x14ac:dyDescent="0.35">
      <c r="A47659">
        <v>541</v>
      </c>
      <c r="B47659" s="1">
        <v>42677</v>
      </c>
      <c r="C47659" s="1">
        <v>42684</v>
      </c>
      <c r="D47659">
        <v>24996</v>
      </c>
      <c r="E47659">
        <v>1</v>
      </c>
      <c r="F47659">
        <v>4</v>
      </c>
      <c r="G47659" t="s">
        <v>55657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  <c r="N47659" t="e">
        <f>LOOKUP(Sales!#REF!,Sales!F:F)</f>
        <v>#REF!</v>
      </c>
    </row>
    <row r="47660" spans="1:14" x14ac:dyDescent="0.35">
      <c r="A47660">
        <v>573</v>
      </c>
      <c r="B47660" s="1">
        <v>42677</v>
      </c>
      <c r="C47660" s="1">
        <v>42684</v>
      </c>
      <c r="D47660">
        <v>27919</v>
      </c>
      <c r="E47660">
        <v>1</v>
      </c>
      <c r="F47660">
        <v>1</v>
      </c>
      <c r="G47660" t="s">
        <v>55658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  <c r="N47660" t="e">
        <f>LOOKUP(Sales!#REF!,Sales!F:F)</f>
        <v>#REF!</v>
      </c>
    </row>
    <row r="47661" spans="1:14" x14ac:dyDescent="0.35">
      <c r="A47661">
        <v>489</v>
      </c>
      <c r="B47661" s="1">
        <v>42677</v>
      </c>
      <c r="C47661" s="1">
        <v>42684</v>
      </c>
      <c r="D47661">
        <v>27919</v>
      </c>
      <c r="E47661">
        <v>1</v>
      </c>
      <c r="F47661">
        <v>1</v>
      </c>
      <c r="G47661" t="s">
        <v>55658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  <c r="N47661" t="e">
        <f>LOOKUP(Sales!#REF!,Sales!F:F)</f>
        <v>#REF!</v>
      </c>
    </row>
    <row r="47662" spans="1:14" x14ac:dyDescent="0.35">
      <c r="A47662">
        <v>606</v>
      </c>
      <c r="B47662" s="1">
        <v>42677</v>
      </c>
      <c r="C47662" s="1">
        <v>42684</v>
      </c>
      <c r="D47662">
        <v>23507</v>
      </c>
      <c r="E47662">
        <v>1</v>
      </c>
      <c r="F47662">
        <v>4</v>
      </c>
      <c r="G47662" t="s">
        <v>55659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  <c r="N47662" t="e">
        <f>LOOKUP(Sales!#REF!,Sales!F:F)</f>
        <v>#REF!</v>
      </c>
    </row>
    <row r="47663" spans="1:14" x14ac:dyDescent="0.35">
      <c r="A47663">
        <v>217</v>
      </c>
      <c r="B47663" s="1">
        <v>42677</v>
      </c>
      <c r="C47663" s="1">
        <v>42684</v>
      </c>
      <c r="D47663">
        <v>23507</v>
      </c>
      <c r="E47663">
        <v>1</v>
      </c>
      <c r="F47663">
        <v>4</v>
      </c>
      <c r="G47663" t="s">
        <v>55659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  <c r="N47663" t="e">
        <f>LOOKUP(Sales!#REF!,Sales!F:F)</f>
        <v>#REF!</v>
      </c>
    </row>
    <row r="47664" spans="1:14" x14ac:dyDescent="0.35">
      <c r="A47664">
        <v>604</v>
      </c>
      <c r="B47664" s="1">
        <v>42677</v>
      </c>
      <c r="C47664" s="1">
        <v>42684</v>
      </c>
      <c r="D47664">
        <v>23706</v>
      </c>
      <c r="E47664">
        <v>1</v>
      </c>
      <c r="F47664">
        <v>1</v>
      </c>
      <c r="G47664" t="s">
        <v>55660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  <c r="N47664" t="e">
        <f>LOOKUP(Sales!#REF!,Sales!F:F)</f>
        <v>#REF!</v>
      </c>
    </row>
    <row r="47665" spans="1:14" x14ac:dyDescent="0.35">
      <c r="A47665">
        <v>386</v>
      </c>
      <c r="B47665" s="1">
        <v>42677</v>
      </c>
      <c r="C47665" s="1">
        <v>42684</v>
      </c>
      <c r="D47665">
        <v>14884</v>
      </c>
      <c r="E47665">
        <v>1</v>
      </c>
      <c r="F47665">
        <v>4</v>
      </c>
      <c r="G47665" t="s">
        <v>55661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  <c r="N47665" t="e">
        <f>LOOKUP(Sales!#REF!,Sales!F:F)</f>
        <v>#REF!</v>
      </c>
    </row>
    <row r="47666" spans="1:14" x14ac:dyDescent="0.35">
      <c r="A47666">
        <v>539</v>
      </c>
      <c r="B47666" s="1">
        <v>42677</v>
      </c>
      <c r="C47666" s="1">
        <v>42684</v>
      </c>
      <c r="D47666">
        <v>14884</v>
      </c>
      <c r="E47666">
        <v>1</v>
      </c>
      <c r="F47666">
        <v>4</v>
      </c>
      <c r="G47666" t="s">
        <v>55661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  <c r="N47666" t="e">
        <f>LOOKUP(Sales!#REF!,Sales!F:F)</f>
        <v>#REF!</v>
      </c>
    </row>
    <row r="47667" spans="1:14" x14ac:dyDescent="0.35">
      <c r="A47667">
        <v>529</v>
      </c>
      <c r="B47667" s="1">
        <v>42677</v>
      </c>
      <c r="C47667" s="1">
        <v>42684</v>
      </c>
      <c r="D47667">
        <v>14884</v>
      </c>
      <c r="E47667">
        <v>1</v>
      </c>
      <c r="F47667">
        <v>4</v>
      </c>
      <c r="G47667" t="s">
        <v>55661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  <c r="N47667" t="e">
        <f>LOOKUP(Sales!#REF!,Sales!F:F)</f>
        <v>#REF!</v>
      </c>
    </row>
    <row r="47668" spans="1:14" x14ac:dyDescent="0.35">
      <c r="A47668">
        <v>222</v>
      </c>
      <c r="B47668" s="1">
        <v>42677</v>
      </c>
      <c r="C47668" s="1">
        <v>42684</v>
      </c>
      <c r="D47668">
        <v>14884</v>
      </c>
      <c r="E47668">
        <v>1</v>
      </c>
      <c r="F47668">
        <v>4</v>
      </c>
      <c r="G47668" t="s">
        <v>55661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  <c r="N47668" t="e">
        <f>LOOKUP(Sales!#REF!,Sales!F:F)</f>
        <v>#REF!</v>
      </c>
    </row>
    <row r="47669" spans="1:14" x14ac:dyDescent="0.35">
      <c r="A47669">
        <v>382</v>
      </c>
      <c r="B47669" s="1">
        <v>42677</v>
      </c>
      <c r="C47669" s="1">
        <v>42684</v>
      </c>
      <c r="D47669">
        <v>21728</v>
      </c>
      <c r="E47669">
        <v>2</v>
      </c>
      <c r="F47669">
        <v>1</v>
      </c>
      <c r="G47669" t="s">
        <v>55662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  <c r="N47669" t="e">
        <f>LOOKUP(Sales!#REF!,Sales!F:F)</f>
        <v>#REF!</v>
      </c>
    </row>
    <row r="47670" spans="1:14" x14ac:dyDescent="0.35">
      <c r="A47670">
        <v>217</v>
      </c>
      <c r="B47670" s="1">
        <v>42677</v>
      </c>
      <c r="C47670" s="1">
        <v>42684</v>
      </c>
      <c r="D47670">
        <v>21728</v>
      </c>
      <c r="E47670">
        <v>1</v>
      </c>
      <c r="F47670">
        <v>1</v>
      </c>
      <c r="G47670" t="s">
        <v>55662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  <c r="N47670" t="e">
        <f>LOOKUP(Sales!#REF!,Sales!F:F)</f>
        <v>#REF!</v>
      </c>
    </row>
    <row r="47671" spans="1:14" x14ac:dyDescent="0.35">
      <c r="A47671">
        <v>234</v>
      </c>
      <c r="B47671" s="1">
        <v>42677</v>
      </c>
      <c r="C47671" s="1">
        <v>42684</v>
      </c>
      <c r="D47671">
        <v>21728</v>
      </c>
      <c r="E47671">
        <v>1</v>
      </c>
      <c r="F47671">
        <v>1</v>
      </c>
      <c r="G47671" t="s">
        <v>55662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  <c r="N47671" t="e">
        <f>LOOKUP(Sales!#REF!,Sales!F:F)</f>
        <v>#REF!</v>
      </c>
    </row>
    <row r="47672" spans="1:14" x14ac:dyDescent="0.35">
      <c r="A47672">
        <v>580</v>
      </c>
      <c r="B47672" s="1">
        <v>42677</v>
      </c>
      <c r="C47672" s="1">
        <v>42684</v>
      </c>
      <c r="D47672">
        <v>18798</v>
      </c>
      <c r="E47672">
        <v>1</v>
      </c>
      <c r="F47672">
        <v>4</v>
      </c>
      <c r="G47672" t="s">
        <v>55663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  <c r="N47672" t="e">
        <f>LOOKUP(Sales!#REF!,Sales!F:F)</f>
        <v>#REF!</v>
      </c>
    </row>
    <row r="47673" spans="1:14" x14ac:dyDescent="0.35">
      <c r="A47673">
        <v>539</v>
      </c>
      <c r="B47673" s="1">
        <v>42677</v>
      </c>
      <c r="C47673" s="1">
        <v>42684</v>
      </c>
      <c r="D47673">
        <v>18798</v>
      </c>
      <c r="E47673">
        <v>1</v>
      </c>
      <c r="F47673">
        <v>4</v>
      </c>
      <c r="G47673" t="s">
        <v>55663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  <c r="N47673" t="e">
        <f>LOOKUP(Sales!#REF!,Sales!F:F)</f>
        <v>#REF!</v>
      </c>
    </row>
    <row r="47674" spans="1:14" x14ac:dyDescent="0.35">
      <c r="A47674">
        <v>480</v>
      </c>
      <c r="B47674" s="1">
        <v>42677</v>
      </c>
      <c r="C47674" s="1">
        <v>42684</v>
      </c>
      <c r="D47674">
        <v>18798</v>
      </c>
      <c r="E47674">
        <v>1</v>
      </c>
      <c r="F47674">
        <v>4</v>
      </c>
      <c r="G47674" t="s">
        <v>55663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  <c r="N47674" t="e">
        <f>LOOKUP(Sales!#REF!,Sales!F:F)</f>
        <v>#REF!</v>
      </c>
    </row>
    <row r="47675" spans="1:14" x14ac:dyDescent="0.35">
      <c r="A47675">
        <v>606</v>
      </c>
      <c r="B47675" s="1">
        <v>42677</v>
      </c>
      <c r="C47675" s="1">
        <v>42684</v>
      </c>
      <c r="D47675">
        <v>28436</v>
      </c>
      <c r="E47675">
        <v>1</v>
      </c>
      <c r="F47675">
        <v>10</v>
      </c>
      <c r="G47675" t="s">
        <v>55664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  <c r="N47675" t="e">
        <f>LOOKUP(Sales!#REF!,Sales!F:F)</f>
        <v>#REF!</v>
      </c>
    </row>
    <row r="47676" spans="1:14" x14ac:dyDescent="0.35">
      <c r="A47676">
        <v>479</v>
      </c>
      <c r="B47676" s="1">
        <v>42677</v>
      </c>
      <c r="C47676" s="1">
        <v>42684</v>
      </c>
      <c r="D47676">
        <v>28436</v>
      </c>
      <c r="E47676">
        <v>1</v>
      </c>
      <c r="F47676">
        <v>10</v>
      </c>
      <c r="G47676" t="s">
        <v>55664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  <c r="N47676" t="e">
        <f>LOOKUP(Sales!#REF!,Sales!F:F)</f>
        <v>#REF!</v>
      </c>
    </row>
    <row r="47677" spans="1:14" x14ac:dyDescent="0.35">
      <c r="A47677">
        <v>477</v>
      </c>
      <c r="B47677" s="1">
        <v>42677</v>
      </c>
      <c r="C47677" s="1">
        <v>42684</v>
      </c>
      <c r="D47677">
        <v>28436</v>
      </c>
      <c r="E47677">
        <v>1</v>
      </c>
      <c r="F47677">
        <v>10</v>
      </c>
      <c r="G47677" t="s">
        <v>55664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  <c r="N47677" t="e">
        <f>LOOKUP(Sales!#REF!,Sales!F:F)</f>
        <v>#REF!</v>
      </c>
    </row>
    <row r="47678" spans="1:14" x14ac:dyDescent="0.35">
      <c r="A47678">
        <v>473</v>
      </c>
      <c r="B47678" s="1">
        <v>42677</v>
      </c>
      <c r="C47678" s="1">
        <v>42684</v>
      </c>
      <c r="D47678">
        <v>28436</v>
      </c>
      <c r="E47678">
        <v>1</v>
      </c>
      <c r="F47678">
        <v>10</v>
      </c>
      <c r="G47678" t="s">
        <v>55664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  <c r="N47678" t="e">
        <f>LOOKUP(Sales!#REF!,Sales!F:F)</f>
        <v>#REF!</v>
      </c>
    </row>
    <row r="47679" spans="1:14" x14ac:dyDescent="0.35">
      <c r="A47679">
        <v>574</v>
      </c>
      <c r="B47679" s="1">
        <v>42677</v>
      </c>
      <c r="C47679" s="1">
        <v>42684</v>
      </c>
      <c r="D47679">
        <v>29358</v>
      </c>
      <c r="E47679">
        <v>1</v>
      </c>
      <c r="F47679">
        <v>10</v>
      </c>
      <c r="G47679" t="s">
        <v>55665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  <c r="N47679" t="e">
        <f>LOOKUP(Sales!#REF!,Sales!F:F)</f>
        <v>#REF!</v>
      </c>
    </row>
    <row r="47680" spans="1:14" x14ac:dyDescent="0.35">
      <c r="A47680">
        <v>569</v>
      </c>
      <c r="B47680" s="1">
        <v>42677</v>
      </c>
      <c r="C47680" s="1">
        <v>42684</v>
      </c>
      <c r="D47680">
        <v>11356</v>
      </c>
      <c r="E47680">
        <v>1</v>
      </c>
      <c r="F47680">
        <v>9</v>
      </c>
      <c r="G47680" t="s">
        <v>55666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  <c r="N47680" t="e">
        <f>LOOKUP(Sales!#REF!,Sales!F:F)</f>
        <v>#REF!</v>
      </c>
    </row>
    <row r="47681" spans="1:14" x14ac:dyDescent="0.35">
      <c r="A47681">
        <v>477</v>
      </c>
      <c r="B47681" s="1">
        <v>42677</v>
      </c>
      <c r="C47681" s="1">
        <v>42684</v>
      </c>
      <c r="D47681">
        <v>11356</v>
      </c>
      <c r="E47681">
        <v>1</v>
      </c>
      <c r="F47681">
        <v>9</v>
      </c>
      <c r="G47681" t="s">
        <v>55666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  <c r="N47681" t="e">
        <f>LOOKUP(Sales!#REF!,Sales!F:F)</f>
        <v>#REF!</v>
      </c>
    </row>
    <row r="47682" spans="1:14" x14ac:dyDescent="0.35">
      <c r="A47682">
        <v>479</v>
      </c>
      <c r="B47682" s="1">
        <v>42677</v>
      </c>
      <c r="C47682" s="1">
        <v>42684</v>
      </c>
      <c r="D47682">
        <v>11356</v>
      </c>
      <c r="E47682">
        <v>1</v>
      </c>
      <c r="F47682">
        <v>9</v>
      </c>
      <c r="G47682" t="s">
        <v>55666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  <c r="N47682" t="e">
        <f>LOOKUP(Sales!#REF!,Sales!F:F)</f>
        <v>#REF!</v>
      </c>
    </row>
    <row r="47683" spans="1:14" x14ac:dyDescent="0.35">
      <c r="A47683">
        <v>214</v>
      </c>
      <c r="B47683" s="1">
        <v>42677</v>
      </c>
      <c r="C47683" s="1">
        <v>42684</v>
      </c>
      <c r="D47683">
        <v>11356</v>
      </c>
      <c r="E47683">
        <v>1</v>
      </c>
      <c r="F47683">
        <v>9</v>
      </c>
      <c r="G47683" t="s">
        <v>55666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  <c r="N47683" t="e">
        <f>LOOKUP(Sales!#REF!,Sales!F:F)</f>
        <v>#REF!</v>
      </c>
    </row>
    <row r="47684" spans="1:14" x14ac:dyDescent="0.35">
      <c r="A47684">
        <v>583</v>
      </c>
      <c r="B47684" s="1">
        <v>42677</v>
      </c>
      <c r="C47684" s="1">
        <v>42684</v>
      </c>
      <c r="D47684">
        <v>22505</v>
      </c>
      <c r="E47684">
        <v>1</v>
      </c>
      <c r="F47684">
        <v>10</v>
      </c>
      <c r="G47684" t="s">
        <v>55667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  <c r="N47684" t="e">
        <f>LOOKUP(Sales!#REF!,Sales!F:F)</f>
        <v>#REF!</v>
      </c>
    </row>
    <row r="47685" spans="1:14" x14ac:dyDescent="0.35">
      <c r="A47685">
        <v>217</v>
      </c>
      <c r="B47685" s="1">
        <v>42677</v>
      </c>
      <c r="C47685" s="1">
        <v>42684</v>
      </c>
      <c r="D47685">
        <v>22505</v>
      </c>
      <c r="E47685">
        <v>1</v>
      </c>
      <c r="F47685">
        <v>10</v>
      </c>
      <c r="G47685" t="s">
        <v>55667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  <c r="N47685" t="e">
        <f>LOOKUP(Sales!#REF!,Sales!F:F)</f>
        <v>#REF!</v>
      </c>
    </row>
    <row r="47686" spans="1:14" x14ac:dyDescent="0.35">
      <c r="A47686">
        <v>582</v>
      </c>
      <c r="B47686" s="1">
        <v>42678</v>
      </c>
      <c r="C47686" s="1">
        <v>42685</v>
      </c>
      <c r="D47686">
        <v>22570</v>
      </c>
      <c r="E47686">
        <v>1</v>
      </c>
      <c r="F47686">
        <v>10</v>
      </c>
      <c r="G47686" t="s">
        <v>55668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  <c r="N47686" t="e">
        <f>LOOKUP(Sales!#REF!,Sales!F:F)</f>
        <v>#REF!</v>
      </c>
    </row>
    <row r="47687" spans="1:14" x14ac:dyDescent="0.35">
      <c r="A47687">
        <v>222</v>
      </c>
      <c r="B47687" s="1">
        <v>42678</v>
      </c>
      <c r="C47687" s="1">
        <v>42685</v>
      </c>
      <c r="D47687">
        <v>22570</v>
      </c>
      <c r="E47687">
        <v>1</v>
      </c>
      <c r="F47687">
        <v>10</v>
      </c>
      <c r="G47687" t="s">
        <v>55668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  <c r="N47687" t="e">
        <f>LOOKUP(Sales!#REF!,Sales!F:F)</f>
        <v>#REF!</v>
      </c>
    </row>
    <row r="47688" spans="1:14" x14ac:dyDescent="0.35">
      <c r="A47688">
        <v>582</v>
      </c>
      <c r="B47688" s="1">
        <v>42678</v>
      </c>
      <c r="C47688" s="1">
        <v>42685</v>
      </c>
      <c r="D47688">
        <v>22596</v>
      </c>
      <c r="E47688">
        <v>1</v>
      </c>
      <c r="F47688">
        <v>10</v>
      </c>
      <c r="G47688" t="s">
        <v>55669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  <c r="N47688" t="e">
        <f>LOOKUP(Sales!#REF!,Sales!F:F)</f>
        <v>#REF!</v>
      </c>
    </row>
    <row r="47689" spans="1:14" x14ac:dyDescent="0.35">
      <c r="A47689">
        <v>237</v>
      </c>
      <c r="B47689" s="1">
        <v>42678</v>
      </c>
      <c r="C47689" s="1">
        <v>42685</v>
      </c>
      <c r="D47689">
        <v>22596</v>
      </c>
      <c r="E47689">
        <v>1</v>
      </c>
      <c r="F47689">
        <v>10</v>
      </c>
      <c r="G47689" t="s">
        <v>55669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  <c r="N47689" t="e">
        <f>LOOKUP(Sales!#REF!,Sales!F:F)</f>
        <v>#REF!</v>
      </c>
    </row>
    <row r="47690" spans="1:14" x14ac:dyDescent="0.35">
      <c r="A47690">
        <v>535</v>
      </c>
      <c r="B47690" s="1">
        <v>42678</v>
      </c>
      <c r="C47690" s="1">
        <v>42685</v>
      </c>
      <c r="D47690">
        <v>12352</v>
      </c>
      <c r="E47690">
        <v>1</v>
      </c>
      <c r="F47690">
        <v>9</v>
      </c>
      <c r="G47690" t="s">
        <v>55670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  <c r="N47690" t="e">
        <f>LOOKUP(Sales!#REF!,Sales!F:F)</f>
        <v>#REF!</v>
      </c>
    </row>
    <row r="47691" spans="1:14" x14ac:dyDescent="0.35">
      <c r="A47691">
        <v>480</v>
      </c>
      <c r="B47691" s="1">
        <v>42678</v>
      </c>
      <c r="C47691" s="1">
        <v>42685</v>
      </c>
      <c r="D47691">
        <v>12352</v>
      </c>
      <c r="E47691">
        <v>1</v>
      </c>
      <c r="F47691">
        <v>9</v>
      </c>
      <c r="G47691" t="s">
        <v>55670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  <c r="N47691" t="e">
        <f>LOOKUP(Sales!#REF!,Sales!F:F)</f>
        <v>#REF!</v>
      </c>
    </row>
    <row r="47692" spans="1:14" x14ac:dyDescent="0.35">
      <c r="A47692">
        <v>486</v>
      </c>
      <c r="B47692" s="1">
        <v>42678</v>
      </c>
      <c r="C47692" s="1">
        <v>42685</v>
      </c>
      <c r="D47692">
        <v>12352</v>
      </c>
      <c r="E47692">
        <v>1</v>
      </c>
      <c r="F47692">
        <v>9</v>
      </c>
      <c r="G47692" t="s">
        <v>55670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  <c r="N47692" t="e">
        <f>LOOKUP(Sales!#REF!,Sales!F:F)</f>
        <v>#REF!</v>
      </c>
    </row>
    <row r="47693" spans="1:14" x14ac:dyDescent="0.35">
      <c r="A47693">
        <v>535</v>
      </c>
      <c r="B47693" s="1">
        <v>42678</v>
      </c>
      <c r="C47693" s="1">
        <v>42685</v>
      </c>
      <c r="D47693">
        <v>11966</v>
      </c>
      <c r="E47693">
        <v>1</v>
      </c>
      <c r="F47693">
        <v>9</v>
      </c>
      <c r="G47693" t="s">
        <v>55671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  <c r="N47693" t="e">
        <f>LOOKUP(Sales!#REF!,Sales!F:F)</f>
        <v>#REF!</v>
      </c>
    </row>
    <row r="47694" spans="1:14" x14ac:dyDescent="0.35">
      <c r="A47694">
        <v>528</v>
      </c>
      <c r="B47694" s="1">
        <v>42678</v>
      </c>
      <c r="C47694" s="1">
        <v>42685</v>
      </c>
      <c r="D47694">
        <v>20630</v>
      </c>
      <c r="E47694">
        <v>1</v>
      </c>
      <c r="F47694">
        <v>9</v>
      </c>
      <c r="G47694" t="s">
        <v>55672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  <c r="N47694" t="e">
        <f>LOOKUP(Sales!#REF!,Sales!F:F)</f>
        <v>#REF!</v>
      </c>
    </row>
    <row r="47695" spans="1:14" x14ac:dyDescent="0.35">
      <c r="A47695">
        <v>537</v>
      </c>
      <c r="B47695" s="1">
        <v>42678</v>
      </c>
      <c r="C47695" s="1">
        <v>42685</v>
      </c>
      <c r="D47695">
        <v>20630</v>
      </c>
      <c r="E47695">
        <v>1</v>
      </c>
      <c r="F47695">
        <v>9</v>
      </c>
      <c r="G47695" t="s">
        <v>55672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  <c r="N47695" t="e">
        <f>LOOKUP(Sales!#REF!,Sales!F:F)</f>
        <v>#REF!</v>
      </c>
    </row>
    <row r="47696" spans="1:14" x14ac:dyDescent="0.35">
      <c r="A47696">
        <v>217</v>
      </c>
      <c r="B47696" s="1">
        <v>42678</v>
      </c>
      <c r="C47696" s="1">
        <v>42685</v>
      </c>
      <c r="D47696">
        <v>20630</v>
      </c>
      <c r="E47696">
        <v>1</v>
      </c>
      <c r="F47696">
        <v>9</v>
      </c>
      <c r="G47696" t="s">
        <v>55672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  <c r="N47696" t="e">
        <f>LOOKUP(Sales!#REF!,Sales!F:F)</f>
        <v>#REF!</v>
      </c>
    </row>
    <row r="47697" spans="1:14" x14ac:dyDescent="0.35">
      <c r="A47697">
        <v>477</v>
      </c>
      <c r="B47697" s="1">
        <v>42678</v>
      </c>
      <c r="C47697" s="1">
        <v>42685</v>
      </c>
      <c r="D47697">
        <v>15715</v>
      </c>
      <c r="E47697">
        <v>1</v>
      </c>
      <c r="F47697">
        <v>9</v>
      </c>
      <c r="G47697" t="s">
        <v>55673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  <c r="N47697" t="e">
        <f>LOOKUP(Sales!#REF!,Sales!F:F)</f>
        <v>#REF!</v>
      </c>
    </row>
    <row r="47698" spans="1:14" x14ac:dyDescent="0.35">
      <c r="A47698">
        <v>478</v>
      </c>
      <c r="B47698" s="1">
        <v>42678</v>
      </c>
      <c r="C47698" s="1">
        <v>42685</v>
      </c>
      <c r="D47698">
        <v>15715</v>
      </c>
      <c r="E47698">
        <v>1</v>
      </c>
      <c r="F47698">
        <v>9</v>
      </c>
      <c r="G47698" t="s">
        <v>55673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  <c r="N47698" t="e">
        <f>LOOKUP(Sales!#REF!,Sales!F:F)</f>
        <v>#REF!</v>
      </c>
    </row>
    <row r="47699" spans="1:14" x14ac:dyDescent="0.35">
      <c r="A47699">
        <v>378</v>
      </c>
      <c r="B47699" s="1">
        <v>42678</v>
      </c>
      <c r="C47699" s="1">
        <v>42685</v>
      </c>
      <c r="D47699">
        <v>24092</v>
      </c>
      <c r="E47699">
        <v>1</v>
      </c>
      <c r="F47699">
        <v>8</v>
      </c>
      <c r="G47699" t="s">
        <v>55674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  <c r="N47699" t="e">
        <f>LOOKUP(Sales!#REF!,Sales!F:F)</f>
        <v>#REF!</v>
      </c>
    </row>
    <row r="47700" spans="1:14" x14ac:dyDescent="0.35">
      <c r="A47700">
        <v>479</v>
      </c>
      <c r="B47700" s="1">
        <v>42678</v>
      </c>
      <c r="C47700" s="1">
        <v>42685</v>
      </c>
      <c r="D47700">
        <v>24092</v>
      </c>
      <c r="E47700">
        <v>1</v>
      </c>
      <c r="F47700">
        <v>8</v>
      </c>
      <c r="G47700" t="s">
        <v>55674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  <c r="N47700" t="e">
        <f>LOOKUP(Sales!#REF!,Sales!F:F)</f>
        <v>#REF!</v>
      </c>
    </row>
    <row r="47701" spans="1:14" x14ac:dyDescent="0.35">
      <c r="A47701">
        <v>465</v>
      </c>
      <c r="B47701" s="1">
        <v>42678</v>
      </c>
      <c r="C47701" s="1">
        <v>42685</v>
      </c>
      <c r="D47701">
        <v>24092</v>
      </c>
      <c r="E47701">
        <v>1</v>
      </c>
      <c r="F47701">
        <v>8</v>
      </c>
      <c r="G47701" t="s">
        <v>55674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  <c r="N47701" t="e">
        <f>LOOKUP(Sales!#REF!,Sales!F:F)</f>
        <v>#REF!</v>
      </c>
    </row>
    <row r="47702" spans="1:14" x14ac:dyDescent="0.35">
      <c r="A47702">
        <v>477</v>
      </c>
      <c r="B47702" s="1">
        <v>42678</v>
      </c>
      <c r="C47702" s="1">
        <v>42685</v>
      </c>
      <c r="D47702">
        <v>24092</v>
      </c>
      <c r="E47702">
        <v>1</v>
      </c>
      <c r="F47702">
        <v>8</v>
      </c>
      <c r="G47702" t="s">
        <v>55674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  <c r="N47702" t="e">
        <f>LOOKUP(Sales!#REF!,Sales!F:F)</f>
        <v>#REF!</v>
      </c>
    </row>
    <row r="47703" spans="1:14" x14ac:dyDescent="0.35">
      <c r="A47703">
        <v>588</v>
      </c>
      <c r="B47703" s="1">
        <v>42678</v>
      </c>
      <c r="C47703" s="1">
        <v>42685</v>
      </c>
      <c r="D47703">
        <v>22444</v>
      </c>
      <c r="E47703">
        <v>1</v>
      </c>
      <c r="F47703">
        <v>8</v>
      </c>
      <c r="G47703" t="s">
        <v>55675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  <c r="N47703" t="e">
        <f>LOOKUP(Sales!#REF!,Sales!F:F)</f>
        <v>#REF!</v>
      </c>
    </row>
    <row r="47704" spans="1:14" x14ac:dyDescent="0.35">
      <c r="A47704">
        <v>225</v>
      </c>
      <c r="B47704" s="1">
        <v>42678</v>
      </c>
      <c r="C47704" s="1">
        <v>42685</v>
      </c>
      <c r="D47704">
        <v>22444</v>
      </c>
      <c r="E47704">
        <v>1</v>
      </c>
      <c r="F47704">
        <v>8</v>
      </c>
      <c r="G47704" t="s">
        <v>55675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  <c r="N47704" t="e">
        <f>LOOKUP(Sales!#REF!,Sales!F:F)</f>
        <v>#REF!</v>
      </c>
    </row>
    <row r="47705" spans="1:14" x14ac:dyDescent="0.35">
      <c r="A47705">
        <v>228</v>
      </c>
      <c r="B47705" s="1">
        <v>42678</v>
      </c>
      <c r="C47705" s="1">
        <v>42685</v>
      </c>
      <c r="D47705">
        <v>22444</v>
      </c>
      <c r="E47705">
        <v>1</v>
      </c>
      <c r="F47705">
        <v>8</v>
      </c>
      <c r="G47705" t="s">
        <v>55675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  <c r="N47705" t="e">
        <f>LOOKUP(Sales!#REF!,Sales!F:F)</f>
        <v>#REF!</v>
      </c>
    </row>
    <row r="47706" spans="1:14" x14ac:dyDescent="0.35">
      <c r="A47706">
        <v>589</v>
      </c>
      <c r="B47706" s="1">
        <v>42678</v>
      </c>
      <c r="C47706" s="1">
        <v>42685</v>
      </c>
      <c r="D47706">
        <v>16465</v>
      </c>
      <c r="E47706">
        <v>1</v>
      </c>
      <c r="F47706">
        <v>10</v>
      </c>
      <c r="G47706" t="s">
        <v>55676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  <c r="N47706" t="e">
        <f>LOOKUP(Sales!#REF!,Sales!F:F)</f>
        <v>#REF!</v>
      </c>
    </row>
    <row r="47707" spans="1:14" x14ac:dyDescent="0.35">
      <c r="A47707">
        <v>536</v>
      </c>
      <c r="B47707" s="1">
        <v>42678</v>
      </c>
      <c r="C47707" s="1">
        <v>42685</v>
      </c>
      <c r="D47707">
        <v>16465</v>
      </c>
      <c r="E47707">
        <v>1</v>
      </c>
      <c r="F47707">
        <v>10</v>
      </c>
      <c r="G47707" t="s">
        <v>55676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  <c r="N47707" t="e">
        <f>LOOKUP(Sales!#REF!,Sales!F:F)</f>
        <v>#REF!</v>
      </c>
    </row>
    <row r="47708" spans="1:14" x14ac:dyDescent="0.35">
      <c r="A47708">
        <v>528</v>
      </c>
      <c r="B47708" s="1">
        <v>42678</v>
      </c>
      <c r="C47708" s="1">
        <v>42685</v>
      </c>
      <c r="D47708">
        <v>16465</v>
      </c>
      <c r="E47708">
        <v>1</v>
      </c>
      <c r="F47708">
        <v>10</v>
      </c>
      <c r="G47708" t="s">
        <v>55676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  <c r="N47708" t="e">
        <f>LOOKUP(Sales!#REF!,Sales!F:F)</f>
        <v>#REF!</v>
      </c>
    </row>
    <row r="47709" spans="1:14" x14ac:dyDescent="0.35">
      <c r="A47709">
        <v>478</v>
      </c>
      <c r="B47709" s="1">
        <v>42678</v>
      </c>
      <c r="C47709" s="1">
        <v>42685</v>
      </c>
      <c r="D47709">
        <v>16465</v>
      </c>
      <c r="E47709">
        <v>1</v>
      </c>
      <c r="F47709">
        <v>10</v>
      </c>
      <c r="G47709" t="s">
        <v>55676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  <c r="N47709" t="e">
        <f>LOOKUP(Sales!#REF!,Sales!F:F)</f>
        <v>#REF!</v>
      </c>
    </row>
    <row r="47710" spans="1:14" x14ac:dyDescent="0.35">
      <c r="A47710">
        <v>225</v>
      </c>
      <c r="B47710" s="1">
        <v>42678</v>
      </c>
      <c r="C47710" s="1">
        <v>42685</v>
      </c>
      <c r="D47710">
        <v>16465</v>
      </c>
      <c r="E47710">
        <v>1</v>
      </c>
      <c r="F47710">
        <v>10</v>
      </c>
      <c r="G47710" t="s">
        <v>55676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  <c r="N47710" t="e">
        <f>LOOKUP(Sales!#REF!,Sales!F:F)</f>
        <v>#REF!</v>
      </c>
    </row>
    <row r="47711" spans="1:14" x14ac:dyDescent="0.35">
      <c r="A47711">
        <v>477</v>
      </c>
      <c r="B47711" s="1">
        <v>42678</v>
      </c>
      <c r="C47711" s="1">
        <v>42685</v>
      </c>
      <c r="D47711">
        <v>16465</v>
      </c>
      <c r="E47711">
        <v>1</v>
      </c>
      <c r="F47711">
        <v>10</v>
      </c>
      <c r="G47711" t="s">
        <v>55676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  <c r="N47711" t="e">
        <f>LOOKUP(Sales!#REF!,Sales!F:F)</f>
        <v>#REF!</v>
      </c>
    </row>
    <row r="47712" spans="1:14" x14ac:dyDescent="0.35">
      <c r="A47712">
        <v>363</v>
      </c>
      <c r="B47712" s="1">
        <v>42678</v>
      </c>
      <c r="C47712" s="1">
        <v>42685</v>
      </c>
      <c r="D47712">
        <v>19049</v>
      </c>
      <c r="E47712">
        <v>1</v>
      </c>
      <c r="F47712">
        <v>10</v>
      </c>
      <c r="G47712" t="s">
        <v>55677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  <c r="N47712" t="e">
        <f>LOOKUP(Sales!#REF!,Sales!F:F)</f>
        <v>#REF!</v>
      </c>
    </row>
    <row r="47713" spans="1:14" x14ac:dyDescent="0.35">
      <c r="A47713">
        <v>478</v>
      </c>
      <c r="B47713" s="1">
        <v>42678</v>
      </c>
      <c r="C47713" s="1">
        <v>42685</v>
      </c>
      <c r="D47713">
        <v>19049</v>
      </c>
      <c r="E47713">
        <v>1</v>
      </c>
      <c r="F47713">
        <v>10</v>
      </c>
      <c r="G47713" t="s">
        <v>55677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  <c r="N47713" t="e">
        <f>LOOKUP(Sales!#REF!,Sales!F:F)</f>
        <v>#REF!</v>
      </c>
    </row>
    <row r="47714" spans="1:14" x14ac:dyDescent="0.35">
      <c r="A47714">
        <v>477</v>
      </c>
      <c r="B47714" s="1">
        <v>42678</v>
      </c>
      <c r="C47714" s="1">
        <v>42685</v>
      </c>
      <c r="D47714">
        <v>19049</v>
      </c>
      <c r="E47714">
        <v>1</v>
      </c>
      <c r="F47714">
        <v>10</v>
      </c>
      <c r="G47714" t="s">
        <v>55677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  <c r="N47714" t="e">
        <f>LOOKUP(Sales!#REF!,Sales!F:F)</f>
        <v>#REF!</v>
      </c>
    </row>
    <row r="47715" spans="1:14" x14ac:dyDescent="0.35">
      <c r="A47715">
        <v>214</v>
      </c>
      <c r="B47715" s="1">
        <v>42678</v>
      </c>
      <c r="C47715" s="1">
        <v>42685</v>
      </c>
      <c r="D47715">
        <v>19049</v>
      </c>
      <c r="E47715">
        <v>1</v>
      </c>
      <c r="F47715">
        <v>10</v>
      </c>
      <c r="G47715" t="s">
        <v>55677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  <c r="N47715" t="e">
        <f>LOOKUP(Sales!#REF!,Sales!F:F)</f>
        <v>#REF!</v>
      </c>
    </row>
    <row r="47716" spans="1:14" x14ac:dyDescent="0.35">
      <c r="A47716">
        <v>231</v>
      </c>
      <c r="B47716" s="1">
        <v>42678</v>
      </c>
      <c r="C47716" s="1">
        <v>42685</v>
      </c>
      <c r="D47716">
        <v>19049</v>
      </c>
      <c r="E47716">
        <v>1</v>
      </c>
      <c r="F47716">
        <v>10</v>
      </c>
      <c r="G47716" t="s">
        <v>55677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  <c r="N47716" t="e">
        <f>LOOKUP(Sales!#REF!,Sales!F:F)</f>
        <v>#REF!</v>
      </c>
    </row>
    <row r="47717" spans="1:14" x14ac:dyDescent="0.35">
      <c r="A47717">
        <v>361</v>
      </c>
      <c r="B47717" s="1">
        <v>42678</v>
      </c>
      <c r="C47717" s="1">
        <v>42685</v>
      </c>
      <c r="D47717">
        <v>17647</v>
      </c>
      <c r="E47717">
        <v>1</v>
      </c>
      <c r="F47717">
        <v>7</v>
      </c>
      <c r="G47717" t="s">
        <v>55678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  <c r="N47717" t="e">
        <f>LOOKUP(Sales!#REF!,Sales!F:F)</f>
        <v>#REF!</v>
      </c>
    </row>
    <row r="47718" spans="1:14" x14ac:dyDescent="0.35">
      <c r="A47718">
        <v>222</v>
      </c>
      <c r="B47718" s="1">
        <v>42678</v>
      </c>
      <c r="C47718" s="1">
        <v>42685</v>
      </c>
      <c r="D47718">
        <v>17647</v>
      </c>
      <c r="E47718">
        <v>1</v>
      </c>
      <c r="F47718">
        <v>7</v>
      </c>
      <c r="G47718" t="s">
        <v>55678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  <c r="N47718" t="e">
        <f>LOOKUP(Sales!#REF!,Sales!F:F)</f>
        <v>#REF!</v>
      </c>
    </row>
    <row r="47719" spans="1:14" x14ac:dyDescent="0.35">
      <c r="A47719">
        <v>353</v>
      </c>
      <c r="B47719" s="1">
        <v>42678</v>
      </c>
      <c r="C47719" s="1">
        <v>42685</v>
      </c>
      <c r="D47719">
        <v>20581</v>
      </c>
      <c r="E47719">
        <v>2</v>
      </c>
      <c r="F47719">
        <v>7</v>
      </c>
      <c r="G47719" t="s">
        <v>55679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  <c r="N47719" t="e">
        <f>LOOKUP(Sales!#REF!,Sales!F:F)</f>
        <v>#REF!</v>
      </c>
    </row>
    <row r="47720" spans="1:14" x14ac:dyDescent="0.35">
      <c r="A47720">
        <v>483</v>
      </c>
      <c r="B47720" s="1">
        <v>42678</v>
      </c>
      <c r="C47720" s="1">
        <v>42685</v>
      </c>
      <c r="D47720">
        <v>20581</v>
      </c>
      <c r="E47720">
        <v>1</v>
      </c>
      <c r="F47720">
        <v>7</v>
      </c>
      <c r="G47720" t="s">
        <v>55679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  <c r="N47720" t="e">
        <f>LOOKUP(Sales!#REF!,Sales!F:F)</f>
        <v>#REF!</v>
      </c>
    </row>
    <row r="47721" spans="1:14" x14ac:dyDescent="0.35">
      <c r="A47721">
        <v>529</v>
      </c>
      <c r="B47721" s="1">
        <v>42678</v>
      </c>
      <c r="C47721" s="1">
        <v>42685</v>
      </c>
      <c r="D47721">
        <v>11222</v>
      </c>
      <c r="E47721">
        <v>1</v>
      </c>
      <c r="F47721">
        <v>4</v>
      </c>
      <c r="G47721" t="s">
        <v>55680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  <c r="N47721" t="e">
        <f>LOOKUP(Sales!#REF!,Sales!F:F)</f>
        <v>#REF!</v>
      </c>
    </row>
    <row r="47722" spans="1:14" x14ac:dyDescent="0.35">
      <c r="A47722">
        <v>483</v>
      </c>
      <c r="B47722" s="1">
        <v>42678</v>
      </c>
      <c r="C47722" s="1">
        <v>42685</v>
      </c>
      <c r="D47722">
        <v>11222</v>
      </c>
      <c r="E47722">
        <v>1</v>
      </c>
      <c r="F47722">
        <v>4</v>
      </c>
      <c r="G47722" t="s">
        <v>55680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  <c r="N47722" t="e">
        <f>LOOKUP(Sales!#REF!,Sales!F:F)</f>
        <v>#REF!</v>
      </c>
    </row>
    <row r="47723" spans="1:14" x14ac:dyDescent="0.35">
      <c r="A47723">
        <v>225</v>
      </c>
      <c r="B47723" s="1">
        <v>42678</v>
      </c>
      <c r="C47723" s="1">
        <v>42685</v>
      </c>
      <c r="D47723">
        <v>11222</v>
      </c>
      <c r="E47723">
        <v>1</v>
      </c>
      <c r="F47723">
        <v>4</v>
      </c>
      <c r="G47723" t="s">
        <v>55680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  <c r="N47723" t="e">
        <f>LOOKUP(Sales!#REF!,Sales!F:F)</f>
        <v>#REF!</v>
      </c>
    </row>
    <row r="47724" spans="1:14" x14ac:dyDescent="0.35">
      <c r="A47724">
        <v>530</v>
      </c>
      <c r="B47724" s="1">
        <v>42678</v>
      </c>
      <c r="C47724" s="1">
        <v>42685</v>
      </c>
      <c r="D47724">
        <v>28768</v>
      </c>
      <c r="E47724">
        <v>1</v>
      </c>
      <c r="F47724">
        <v>1</v>
      </c>
      <c r="G47724" t="s">
        <v>55681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  <c r="N47724" t="e">
        <f>LOOKUP(Sales!#REF!,Sales!F:F)</f>
        <v>#REF!</v>
      </c>
    </row>
    <row r="47725" spans="1:14" x14ac:dyDescent="0.35">
      <c r="A47725">
        <v>538</v>
      </c>
      <c r="B47725" s="1">
        <v>42678</v>
      </c>
      <c r="C47725" s="1">
        <v>42685</v>
      </c>
      <c r="D47725">
        <v>19224</v>
      </c>
      <c r="E47725">
        <v>1</v>
      </c>
      <c r="F47725">
        <v>6</v>
      </c>
      <c r="G47725" t="s">
        <v>55682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  <c r="N47725" t="e">
        <f>LOOKUP(Sales!#REF!,Sales!F:F)</f>
        <v>#REF!</v>
      </c>
    </row>
    <row r="47726" spans="1:14" x14ac:dyDescent="0.35">
      <c r="A47726">
        <v>529</v>
      </c>
      <c r="B47726" s="1">
        <v>42678</v>
      </c>
      <c r="C47726" s="1">
        <v>42685</v>
      </c>
      <c r="D47726">
        <v>19224</v>
      </c>
      <c r="E47726">
        <v>1</v>
      </c>
      <c r="F47726">
        <v>6</v>
      </c>
      <c r="G47726" t="s">
        <v>55682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  <c r="N47726" t="e">
        <f>LOOKUP(Sales!#REF!,Sales!F:F)</f>
        <v>#REF!</v>
      </c>
    </row>
    <row r="47727" spans="1:14" x14ac:dyDescent="0.35">
      <c r="A47727">
        <v>486</v>
      </c>
      <c r="B47727" s="1">
        <v>42678</v>
      </c>
      <c r="C47727" s="1">
        <v>42685</v>
      </c>
      <c r="D47727">
        <v>19224</v>
      </c>
      <c r="E47727">
        <v>1</v>
      </c>
      <c r="F47727">
        <v>6</v>
      </c>
      <c r="G47727" t="s">
        <v>55682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  <c r="N47727" t="e">
        <f>LOOKUP(Sales!#REF!,Sales!F:F)</f>
        <v>#REF!</v>
      </c>
    </row>
    <row r="47728" spans="1:14" x14ac:dyDescent="0.35">
      <c r="A47728">
        <v>530</v>
      </c>
      <c r="B47728" s="1">
        <v>42678</v>
      </c>
      <c r="C47728" s="1">
        <v>42685</v>
      </c>
      <c r="D47728">
        <v>26265</v>
      </c>
      <c r="E47728">
        <v>1</v>
      </c>
      <c r="F47728">
        <v>1</v>
      </c>
      <c r="G47728" t="s">
        <v>55683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  <c r="N47728" t="e">
        <f>LOOKUP(Sales!#REF!,Sales!F:F)</f>
        <v>#REF!</v>
      </c>
    </row>
    <row r="47729" spans="1:14" x14ac:dyDescent="0.35">
      <c r="A47729">
        <v>541</v>
      </c>
      <c r="B47729" s="1">
        <v>42678</v>
      </c>
      <c r="C47729" s="1">
        <v>42685</v>
      </c>
      <c r="D47729">
        <v>26265</v>
      </c>
      <c r="E47729">
        <v>1</v>
      </c>
      <c r="F47729">
        <v>1</v>
      </c>
      <c r="G47729" t="s">
        <v>55683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  <c r="N47729" t="e">
        <f>LOOKUP(Sales!#REF!,Sales!F:F)</f>
        <v>#REF!</v>
      </c>
    </row>
    <row r="47730" spans="1:14" x14ac:dyDescent="0.35">
      <c r="A47730">
        <v>480</v>
      </c>
      <c r="B47730" s="1">
        <v>42678</v>
      </c>
      <c r="C47730" s="1">
        <v>42685</v>
      </c>
      <c r="D47730">
        <v>26265</v>
      </c>
      <c r="E47730">
        <v>2</v>
      </c>
      <c r="F47730">
        <v>1</v>
      </c>
      <c r="G47730" t="s">
        <v>55683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  <c r="N47730" t="e">
        <f>LOOKUP(Sales!#REF!,Sales!F:F)</f>
        <v>#REF!</v>
      </c>
    </row>
    <row r="47731" spans="1:14" x14ac:dyDescent="0.35">
      <c r="A47731">
        <v>530</v>
      </c>
      <c r="B47731" s="1">
        <v>42678</v>
      </c>
      <c r="C47731" s="1">
        <v>42685</v>
      </c>
      <c r="D47731">
        <v>27997</v>
      </c>
      <c r="E47731">
        <v>1</v>
      </c>
      <c r="F47731">
        <v>4</v>
      </c>
      <c r="G47731" t="s">
        <v>55684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  <c r="N47731" t="e">
        <f>LOOKUP(Sales!#REF!,Sales!F:F)</f>
        <v>#REF!</v>
      </c>
    </row>
    <row r="47732" spans="1:14" x14ac:dyDescent="0.35">
      <c r="A47732">
        <v>541</v>
      </c>
      <c r="B47732" s="1">
        <v>42678</v>
      </c>
      <c r="C47732" s="1">
        <v>42685</v>
      </c>
      <c r="D47732">
        <v>26554</v>
      </c>
      <c r="E47732">
        <v>1</v>
      </c>
      <c r="F47732">
        <v>4</v>
      </c>
      <c r="G47732" t="s">
        <v>55685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  <c r="N47732" t="e">
        <f>LOOKUP(Sales!#REF!,Sales!F:F)</f>
        <v>#REF!</v>
      </c>
    </row>
    <row r="47733" spans="1:14" x14ac:dyDescent="0.35">
      <c r="A47733">
        <v>530</v>
      </c>
      <c r="B47733" s="1">
        <v>42678</v>
      </c>
      <c r="C47733" s="1">
        <v>42685</v>
      </c>
      <c r="D47733">
        <v>26554</v>
      </c>
      <c r="E47733">
        <v>1</v>
      </c>
      <c r="F47733">
        <v>4</v>
      </c>
      <c r="G47733" t="s">
        <v>55685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  <c r="N47733" t="e">
        <f>LOOKUP(Sales!#REF!,Sales!F:F)</f>
        <v>#REF!</v>
      </c>
    </row>
    <row r="47734" spans="1:14" x14ac:dyDescent="0.35">
      <c r="A47734">
        <v>214</v>
      </c>
      <c r="B47734" s="1">
        <v>42678</v>
      </c>
      <c r="C47734" s="1">
        <v>42685</v>
      </c>
      <c r="D47734">
        <v>26554</v>
      </c>
      <c r="E47734">
        <v>1</v>
      </c>
      <c r="F47734">
        <v>4</v>
      </c>
      <c r="G47734" t="s">
        <v>55685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  <c r="N47734" t="e">
        <f>LOOKUP(Sales!#REF!,Sales!F:F)</f>
        <v>#REF!</v>
      </c>
    </row>
    <row r="47735" spans="1:14" x14ac:dyDescent="0.35">
      <c r="A47735">
        <v>529</v>
      </c>
      <c r="B47735" s="1">
        <v>42678</v>
      </c>
      <c r="C47735" s="1">
        <v>42685</v>
      </c>
      <c r="D47735">
        <v>24316</v>
      </c>
      <c r="E47735">
        <v>1</v>
      </c>
      <c r="F47735">
        <v>4</v>
      </c>
      <c r="G47735" t="s">
        <v>55686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  <c r="N47735" t="e">
        <f>LOOKUP(Sales!#REF!,Sales!F:F)</f>
        <v>#REF!</v>
      </c>
    </row>
    <row r="47736" spans="1:14" x14ac:dyDescent="0.35">
      <c r="A47736">
        <v>540</v>
      </c>
      <c r="B47736" s="1">
        <v>42678</v>
      </c>
      <c r="C47736" s="1">
        <v>42685</v>
      </c>
      <c r="D47736">
        <v>24316</v>
      </c>
      <c r="E47736">
        <v>1</v>
      </c>
      <c r="F47736">
        <v>4</v>
      </c>
      <c r="G47736" t="s">
        <v>55686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  <c r="N47736" t="e">
        <f>LOOKUP(Sales!#REF!,Sales!F:F)</f>
        <v>#REF!</v>
      </c>
    </row>
    <row r="47737" spans="1:14" x14ac:dyDescent="0.35">
      <c r="A47737">
        <v>480</v>
      </c>
      <c r="B47737" s="1">
        <v>42678</v>
      </c>
      <c r="C47737" s="1">
        <v>42685</v>
      </c>
      <c r="D47737">
        <v>24316</v>
      </c>
      <c r="E47737">
        <v>1</v>
      </c>
      <c r="F47737">
        <v>4</v>
      </c>
      <c r="G47737" t="s">
        <v>55686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  <c r="N47737" t="e">
        <f>LOOKUP(Sales!#REF!,Sales!F:F)</f>
        <v>#REF!</v>
      </c>
    </row>
    <row r="47738" spans="1:14" x14ac:dyDescent="0.35">
      <c r="A47738">
        <v>225</v>
      </c>
      <c r="B47738" s="1">
        <v>42678</v>
      </c>
      <c r="C47738" s="1">
        <v>42685</v>
      </c>
      <c r="D47738">
        <v>11748</v>
      </c>
      <c r="E47738">
        <v>1</v>
      </c>
      <c r="F47738">
        <v>6</v>
      </c>
      <c r="G47738" t="s">
        <v>55687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  <c r="N47738" t="e">
        <f>LOOKUP(Sales!#REF!,Sales!F:F)</f>
        <v>#REF!</v>
      </c>
    </row>
    <row r="47739" spans="1:14" x14ac:dyDescent="0.35">
      <c r="A47739">
        <v>540</v>
      </c>
      <c r="B47739" s="1">
        <v>42678</v>
      </c>
      <c r="C47739" s="1">
        <v>42685</v>
      </c>
      <c r="D47739">
        <v>11748</v>
      </c>
      <c r="E47739">
        <v>1</v>
      </c>
      <c r="F47739">
        <v>6</v>
      </c>
      <c r="G47739" t="s">
        <v>55687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  <c r="N47739" t="e">
        <f>LOOKUP(Sales!#REF!,Sales!F:F)</f>
        <v>#REF!</v>
      </c>
    </row>
    <row r="47740" spans="1:14" x14ac:dyDescent="0.35">
      <c r="A47740">
        <v>529</v>
      </c>
      <c r="B47740" s="1">
        <v>42678</v>
      </c>
      <c r="C47740" s="1">
        <v>42685</v>
      </c>
      <c r="D47740">
        <v>11823</v>
      </c>
      <c r="E47740">
        <v>1</v>
      </c>
      <c r="F47740">
        <v>6</v>
      </c>
      <c r="G47740" t="s">
        <v>55688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  <c r="N47740" t="e">
        <f>LOOKUP(Sales!#REF!,Sales!F:F)</f>
        <v>#REF!</v>
      </c>
    </row>
    <row r="47741" spans="1:14" x14ac:dyDescent="0.35">
      <c r="A47741">
        <v>540</v>
      </c>
      <c r="B47741" s="1">
        <v>42678</v>
      </c>
      <c r="C47741" s="1">
        <v>42685</v>
      </c>
      <c r="D47741">
        <v>11823</v>
      </c>
      <c r="E47741">
        <v>1</v>
      </c>
      <c r="F47741">
        <v>6</v>
      </c>
      <c r="G47741" t="s">
        <v>55688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  <c r="N47741" t="e">
        <f>LOOKUP(Sales!#REF!,Sales!F:F)</f>
        <v>#REF!</v>
      </c>
    </row>
    <row r="47742" spans="1:14" x14ac:dyDescent="0.35">
      <c r="A47742">
        <v>474</v>
      </c>
      <c r="B47742" s="1">
        <v>42678</v>
      </c>
      <c r="C47742" s="1">
        <v>42685</v>
      </c>
      <c r="D47742">
        <v>18988</v>
      </c>
      <c r="E47742">
        <v>1</v>
      </c>
      <c r="F47742">
        <v>4</v>
      </c>
      <c r="G47742" t="s">
        <v>55689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  <c r="N47742" t="e">
        <f>LOOKUP(Sales!#REF!,Sales!F:F)</f>
        <v>#REF!</v>
      </c>
    </row>
    <row r="47743" spans="1:14" x14ac:dyDescent="0.35">
      <c r="A47743">
        <v>476</v>
      </c>
      <c r="B47743" s="1">
        <v>42678</v>
      </c>
      <c r="C47743" s="1">
        <v>42685</v>
      </c>
      <c r="D47743">
        <v>15376</v>
      </c>
      <c r="E47743">
        <v>1</v>
      </c>
      <c r="F47743">
        <v>6</v>
      </c>
      <c r="G47743" t="s">
        <v>55690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  <c r="N47743" t="e">
        <f>LOOKUP(Sales!#REF!,Sales!F:F)</f>
        <v>#REF!</v>
      </c>
    </row>
    <row r="47744" spans="1:14" x14ac:dyDescent="0.35">
      <c r="A47744">
        <v>225</v>
      </c>
      <c r="B47744" s="1">
        <v>42678</v>
      </c>
      <c r="C47744" s="1">
        <v>42685</v>
      </c>
      <c r="D47744">
        <v>15376</v>
      </c>
      <c r="E47744">
        <v>1</v>
      </c>
      <c r="F47744">
        <v>6</v>
      </c>
      <c r="G47744" t="s">
        <v>55690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  <c r="N47744" t="e">
        <f>LOOKUP(Sales!#REF!,Sales!F:F)</f>
        <v>#REF!</v>
      </c>
    </row>
    <row r="47745" spans="1:14" x14ac:dyDescent="0.35">
      <c r="A47745">
        <v>475</v>
      </c>
      <c r="B47745" s="1">
        <v>42678</v>
      </c>
      <c r="C47745" s="1">
        <v>42685</v>
      </c>
      <c r="D47745">
        <v>19540</v>
      </c>
      <c r="E47745">
        <v>1</v>
      </c>
      <c r="F47745">
        <v>1</v>
      </c>
      <c r="G47745" t="s">
        <v>55691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  <c r="N47745" t="e">
        <f>LOOKUP(Sales!#REF!,Sales!F:F)</f>
        <v>#REF!</v>
      </c>
    </row>
    <row r="47746" spans="1:14" x14ac:dyDescent="0.35">
      <c r="A47746">
        <v>477</v>
      </c>
      <c r="B47746" s="1">
        <v>42678</v>
      </c>
      <c r="C47746" s="1">
        <v>42685</v>
      </c>
      <c r="D47746">
        <v>25433</v>
      </c>
      <c r="E47746">
        <v>1</v>
      </c>
      <c r="F47746">
        <v>6</v>
      </c>
      <c r="G47746" t="s">
        <v>55692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  <c r="N47746" t="e">
        <f>LOOKUP(Sales!#REF!,Sales!F:F)</f>
        <v>#REF!</v>
      </c>
    </row>
    <row r="47747" spans="1:14" x14ac:dyDescent="0.35">
      <c r="A47747">
        <v>476</v>
      </c>
      <c r="B47747" s="1">
        <v>42678</v>
      </c>
      <c r="C47747" s="1">
        <v>42685</v>
      </c>
      <c r="D47747">
        <v>14480</v>
      </c>
      <c r="E47747">
        <v>1</v>
      </c>
      <c r="F47747">
        <v>6</v>
      </c>
      <c r="G47747" t="s">
        <v>55693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  <c r="N47747" t="e">
        <f>LOOKUP(Sales!#REF!,Sales!F:F)</f>
        <v>#REF!</v>
      </c>
    </row>
    <row r="47748" spans="1:14" x14ac:dyDescent="0.35">
      <c r="A47748">
        <v>477</v>
      </c>
      <c r="B47748" s="1">
        <v>42678</v>
      </c>
      <c r="C47748" s="1">
        <v>42685</v>
      </c>
      <c r="D47748">
        <v>24647</v>
      </c>
      <c r="E47748">
        <v>1</v>
      </c>
      <c r="F47748">
        <v>6</v>
      </c>
      <c r="G47748" t="s">
        <v>55694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  <c r="N47748" t="e">
        <f>LOOKUP(Sales!#REF!,Sales!F:F)</f>
        <v>#REF!</v>
      </c>
    </row>
    <row r="47749" spans="1:14" x14ac:dyDescent="0.35">
      <c r="A47749">
        <v>214</v>
      </c>
      <c r="B47749" s="1">
        <v>42678</v>
      </c>
      <c r="C47749" s="1">
        <v>42685</v>
      </c>
      <c r="D47749">
        <v>24647</v>
      </c>
      <c r="E47749">
        <v>1</v>
      </c>
      <c r="F47749">
        <v>6</v>
      </c>
      <c r="G47749" t="s">
        <v>55694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  <c r="N47749" t="e">
        <f>LOOKUP(Sales!#REF!,Sales!F:F)</f>
        <v>#REF!</v>
      </c>
    </row>
    <row r="47750" spans="1:14" x14ac:dyDescent="0.35">
      <c r="A47750">
        <v>528</v>
      </c>
      <c r="B47750" s="1">
        <v>42678</v>
      </c>
      <c r="C47750" s="1">
        <v>42685</v>
      </c>
      <c r="D47750">
        <v>15936</v>
      </c>
      <c r="E47750">
        <v>1</v>
      </c>
      <c r="F47750">
        <v>1</v>
      </c>
      <c r="G47750" t="s">
        <v>55695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  <c r="N47750" t="e">
        <f>LOOKUP(Sales!#REF!,Sales!F:F)</f>
        <v>#REF!</v>
      </c>
    </row>
    <row r="47751" spans="1:14" x14ac:dyDescent="0.35">
      <c r="A47751">
        <v>214</v>
      </c>
      <c r="B47751" s="1">
        <v>42678</v>
      </c>
      <c r="C47751" s="1">
        <v>42685</v>
      </c>
      <c r="D47751">
        <v>15936</v>
      </c>
      <c r="E47751">
        <v>1</v>
      </c>
      <c r="F47751">
        <v>1</v>
      </c>
      <c r="G47751" t="s">
        <v>55695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  <c r="N47751" t="e">
        <f>LOOKUP(Sales!#REF!,Sales!F:F)</f>
        <v>#REF!</v>
      </c>
    </row>
    <row r="47752" spans="1:14" x14ac:dyDescent="0.35">
      <c r="A47752">
        <v>528</v>
      </c>
      <c r="B47752" s="1">
        <v>42678</v>
      </c>
      <c r="C47752" s="1">
        <v>42685</v>
      </c>
      <c r="D47752">
        <v>15407</v>
      </c>
      <c r="E47752">
        <v>1</v>
      </c>
      <c r="F47752">
        <v>1</v>
      </c>
      <c r="G47752" t="s">
        <v>55696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  <c r="N47752" t="e">
        <f>LOOKUP(Sales!#REF!,Sales!F:F)</f>
        <v>#REF!</v>
      </c>
    </row>
    <row r="47753" spans="1:14" x14ac:dyDescent="0.35">
      <c r="A47753">
        <v>214</v>
      </c>
      <c r="B47753" s="1">
        <v>42678</v>
      </c>
      <c r="C47753" s="1">
        <v>42685</v>
      </c>
      <c r="D47753">
        <v>15407</v>
      </c>
      <c r="E47753">
        <v>1</v>
      </c>
      <c r="F47753">
        <v>1</v>
      </c>
      <c r="G47753" t="s">
        <v>55696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  <c r="N47753" t="e">
        <f>LOOKUP(Sales!#REF!,Sales!F:F)</f>
        <v>#REF!</v>
      </c>
    </row>
    <row r="47754" spans="1:14" x14ac:dyDescent="0.35">
      <c r="A47754">
        <v>528</v>
      </c>
      <c r="B47754" s="1">
        <v>42678</v>
      </c>
      <c r="C47754" s="1">
        <v>42685</v>
      </c>
      <c r="D47754">
        <v>19905</v>
      </c>
      <c r="E47754">
        <v>1</v>
      </c>
      <c r="F47754">
        <v>10</v>
      </c>
      <c r="G47754" t="s">
        <v>55697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  <c r="N47754" t="e">
        <f>LOOKUP(Sales!#REF!,Sales!F:F)</f>
        <v>#REF!</v>
      </c>
    </row>
    <row r="47755" spans="1:14" x14ac:dyDescent="0.35">
      <c r="A47755">
        <v>480</v>
      </c>
      <c r="B47755" s="1">
        <v>42678</v>
      </c>
      <c r="C47755" s="1">
        <v>42685</v>
      </c>
      <c r="D47755">
        <v>19905</v>
      </c>
      <c r="E47755">
        <v>2</v>
      </c>
      <c r="F47755">
        <v>10</v>
      </c>
      <c r="G47755" t="s">
        <v>55697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  <c r="N47755" t="e">
        <f>LOOKUP(Sales!#REF!,Sales!F:F)</f>
        <v>#REF!</v>
      </c>
    </row>
    <row r="47756" spans="1:14" x14ac:dyDescent="0.35">
      <c r="A47756">
        <v>528</v>
      </c>
      <c r="B47756" s="1">
        <v>42678</v>
      </c>
      <c r="C47756" s="1">
        <v>42685</v>
      </c>
      <c r="D47756">
        <v>14548</v>
      </c>
      <c r="E47756">
        <v>1</v>
      </c>
      <c r="F47756">
        <v>7</v>
      </c>
      <c r="G47756" t="s">
        <v>55698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  <c r="N47756" t="e">
        <f>LOOKUP(Sales!#REF!,Sales!F:F)</f>
        <v>#REF!</v>
      </c>
    </row>
    <row r="47757" spans="1:14" x14ac:dyDescent="0.35">
      <c r="A47757">
        <v>483</v>
      </c>
      <c r="B47757" s="1">
        <v>42678</v>
      </c>
      <c r="C47757" s="1">
        <v>42685</v>
      </c>
      <c r="D47757">
        <v>14548</v>
      </c>
      <c r="E47757">
        <v>1</v>
      </c>
      <c r="F47757">
        <v>7</v>
      </c>
      <c r="G47757" t="s">
        <v>55698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  <c r="N47757" t="e">
        <f>LOOKUP(Sales!#REF!,Sales!F:F)</f>
        <v>#REF!</v>
      </c>
    </row>
    <row r="47758" spans="1:14" x14ac:dyDescent="0.35">
      <c r="A47758">
        <v>540</v>
      </c>
      <c r="B47758" s="1">
        <v>42678</v>
      </c>
      <c r="C47758" s="1">
        <v>42685</v>
      </c>
      <c r="D47758">
        <v>28380</v>
      </c>
      <c r="E47758">
        <v>1</v>
      </c>
      <c r="F47758">
        <v>7</v>
      </c>
      <c r="G47758" t="s">
        <v>55699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  <c r="N47758" t="e">
        <f>LOOKUP(Sales!#REF!,Sales!F:F)</f>
        <v>#REF!</v>
      </c>
    </row>
    <row r="47759" spans="1:14" x14ac:dyDescent="0.35">
      <c r="A47759">
        <v>480</v>
      </c>
      <c r="B47759" s="1">
        <v>42678</v>
      </c>
      <c r="C47759" s="1">
        <v>42685</v>
      </c>
      <c r="D47759">
        <v>28380</v>
      </c>
      <c r="E47759">
        <v>1</v>
      </c>
      <c r="F47759">
        <v>7</v>
      </c>
      <c r="G47759" t="s">
        <v>55699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  <c r="N47759" t="e">
        <f>LOOKUP(Sales!#REF!,Sales!F:F)</f>
        <v>#REF!</v>
      </c>
    </row>
    <row r="47760" spans="1:14" x14ac:dyDescent="0.35">
      <c r="A47760">
        <v>539</v>
      </c>
      <c r="B47760" s="1">
        <v>42678</v>
      </c>
      <c r="C47760" s="1">
        <v>42685</v>
      </c>
      <c r="D47760">
        <v>17901</v>
      </c>
      <c r="E47760">
        <v>1</v>
      </c>
      <c r="F47760">
        <v>8</v>
      </c>
      <c r="G47760" t="s">
        <v>55700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  <c r="N47760" t="e">
        <f>LOOKUP(Sales!#REF!,Sales!F:F)</f>
        <v>#REF!</v>
      </c>
    </row>
    <row r="47761" spans="1:14" x14ac:dyDescent="0.35">
      <c r="A47761">
        <v>529</v>
      </c>
      <c r="B47761" s="1">
        <v>42678</v>
      </c>
      <c r="C47761" s="1">
        <v>42685</v>
      </c>
      <c r="D47761">
        <v>17901</v>
      </c>
      <c r="E47761">
        <v>1</v>
      </c>
      <c r="F47761">
        <v>8</v>
      </c>
      <c r="G47761" t="s">
        <v>55700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  <c r="N47761" t="e">
        <f>LOOKUP(Sales!#REF!,Sales!F:F)</f>
        <v>#REF!</v>
      </c>
    </row>
    <row r="47762" spans="1:14" x14ac:dyDescent="0.35">
      <c r="A47762">
        <v>480</v>
      </c>
      <c r="B47762" s="1">
        <v>42678</v>
      </c>
      <c r="C47762" s="1">
        <v>42685</v>
      </c>
      <c r="D47762">
        <v>17901</v>
      </c>
      <c r="E47762">
        <v>1</v>
      </c>
      <c r="F47762">
        <v>8</v>
      </c>
      <c r="G47762" t="s">
        <v>55700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  <c r="N47762" t="e">
        <f>LOOKUP(Sales!#REF!,Sales!F:F)</f>
        <v>#REF!</v>
      </c>
    </row>
    <row r="47763" spans="1:14" x14ac:dyDescent="0.35">
      <c r="A47763">
        <v>539</v>
      </c>
      <c r="B47763" s="1">
        <v>42678</v>
      </c>
      <c r="C47763" s="1">
        <v>42685</v>
      </c>
      <c r="D47763">
        <v>16472</v>
      </c>
      <c r="E47763">
        <v>1</v>
      </c>
      <c r="F47763">
        <v>7</v>
      </c>
      <c r="G47763" t="s">
        <v>55701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  <c r="N47763" t="e">
        <f>LOOKUP(Sales!#REF!,Sales!F:F)</f>
        <v>#REF!</v>
      </c>
    </row>
    <row r="47764" spans="1:14" x14ac:dyDescent="0.35">
      <c r="A47764">
        <v>480</v>
      </c>
      <c r="B47764" s="1">
        <v>42678</v>
      </c>
      <c r="C47764" s="1">
        <v>42685</v>
      </c>
      <c r="D47764">
        <v>16472</v>
      </c>
      <c r="E47764">
        <v>1</v>
      </c>
      <c r="F47764">
        <v>7</v>
      </c>
      <c r="G47764" t="s">
        <v>55701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  <c r="N47764" t="e">
        <f>LOOKUP(Sales!#REF!,Sales!F:F)</f>
        <v>#REF!</v>
      </c>
    </row>
    <row r="47765" spans="1:14" x14ac:dyDescent="0.35">
      <c r="A47765">
        <v>535</v>
      </c>
      <c r="B47765" s="1">
        <v>42678</v>
      </c>
      <c r="C47765" s="1">
        <v>42685</v>
      </c>
      <c r="D47765">
        <v>17879</v>
      </c>
      <c r="E47765">
        <v>1</v>
      </c>
      <c r="F47765">
        <v>10</v>
      </c>
      <c r="G47765" t="s">
        <v>55702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  <c r="N47765" t="e">
        <f>LOOKUP(Sales!#REF!,Sales!F:F)</f>
        <v>#REF!</v>
      </c>
    </row>
    <row r="47766" spans="1:14" x14ac:dyDescent="0.35">
      <c r="A47766">
        <v>528</v>
      </c>
      <c r="B47766" s="1">
        <v>42678</v>
      </c>
      <c r="C47766" s="1">
        <v>42685</v>
      </c>
      <c r="D47766">
        <v>17879</v>
      </c>
      <c r="E47766">
        <v>1</v>
      </c>
      <c r="F47766">
        <v>10</v>
      </c>
      <c r="G47766" t="s">
        <v>55702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  <c r="N47766" t="e">
        <f>LOOKUP(Sales!#REF!,Sales!F:F)</f>
        <v>#REF!</v>
      </c>
    </row>
    <row r="47767" spans="1:14" x14ac:dyDescent="0.35">
      <c r="A47767">
        <v>217</v>
      </c>
      <c r="B47767" s="1">
        <v>42678</v>
      </c>
      <c r="C47767" s="1">
        <v>42685</v>
      </c>
      <c r="D47767">
        <v>17879</v>
      </c>
      <c r="E47767">
        <v>1</v>
      </c>
      <c r="F47767">
        <v>10</v>
      </c>
      <c r="G47767" t="s">
        <v>55702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  <c r="N47767" t="e">
        <f>LOOKUP(Sales!#REF!,Sales!F:F)</f>
        <v>#REF!</v>
      </c>
    </row>
    <row r="47768" spans="1:14" x14ac:dyDescent="0.35">
      <c r="A47768">
        <v>529</v>
      </c>
      <c r="B47768" s="1">
        <v>42678</v>
      </c>
      <c r="C47768" s="1">
        <v>42685</v>
      </c>
      <c r="D47768">
        <v>20794</v>
      </c>
      <c r="E47768">
        <v>1</v>
      </c>
      <c r="F47768">
        <v>7</v>
      </c>
      <c r="G47768" t="s">
        <v>55703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  <c r="N47768" t="e">
        <f>LOOKUP(Sales!#REF!,Sales!F:F)</f>
        <v>#REF!</v>
      </c>
    </row>
    <row r="47769" spans="1:14" x14ac:dyDescent="0.35">
      <c r="A47769">
        <v>231</v>
      </c>
      <c r="B47769" s="1">
        <v>42678</v>
      </c>
      <c r="C47769" s="1">
        <v>42685</v>
      </c>
      <c r="D47769">
        <v>20794</v>
      </c>
      <c r="E47769">
        <v>1</v>
      </c>
      <c r="F47769">
        <v>7</v>
      </c>
      <c r="G47769" t="s">
        <v>55703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  <c r="N47769" t="e">
        <f>LOOKUP(Sales!#REF!,Sales!F:F)</f>
        <v>#REF!</v>
      </c>
    </row>
    <row r="47770" spans="1:14" x14ac:dyDescent="0.35">
      <c r="A47770">
        <v>530</v>
      </c>
      <c r="B47770" s="1">
        <v>42678</v>
      </c>
      <c r="C47770" s="1">
        <v>42685</v>
      </c>
      <c r="D47770">
        <v>13796</v>
      </c>
      <c r="E47770">
        <v>1</v>
      </c>
      <c r="F47770">
        <v>8</v>
      </c>
      <c r="G47770" t="s">
        <v>55704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  <c r="N47770" t="e">
        <f>LOOKUP(Sales!#REF!,Sales!F:F)</f>
        <v>#REF!</v>
      </c>
    </row>
    <row r="47771" spans="1:14" x14ac:dyDescent="0.35">
      <c r="A47771">
        <v>214</v>
      </c>
      <c r="B47771" s="1">
        <v>42678</v>
      </c>
      <c r="C47771" s="1">
        <v>42685</v>
      </c>
      <c r="D47771">
        <v>13796</v>
      </c>
      <c r="E47771">
        <v>1</v>
      </c>
      <c r="F47771">
        <v>8</v>
      </c>
      <c r="G47771" t="s">
        <v>55704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  <c r="N47771" t="e">
        <f>LOOKUP(Sales!#REF!,Sales!F:F)</f>
        <v>#REF!</v>
      </c>
    </row>
    <row r="47772" spans="1:14" x14ac:dyDescent="0.35">
      <c r="A47772">
        <v>528</v>
      </c>
      <c r="B47772" s="1">
        <v>42678</v>
      </c>
      <c r="C47772" s="1">
        <v>42685</v>
      </c>
      <c r="D47772">
        <v>11188</v>
      </c>
      <c r="E47772">
        <v>1</v>
      </c>
      <c r="F47772">
        <v>4</v>
      </c>
      <c r="G47772" t="s">
        <v>55705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  <c r="N47772" t="e">
        <f>LOOKUP(Sales!#REF!,Sales!F:F)</f>
        <v>#REF!</v>
      </c>
    </row>
    <row r="47773" spans="1:14" x14ac:dyDescent="0.35">
      <c r="A47773">
        <v>537</v>
      </c>
      <c r="B47773" s="1">
        <v>42678</v>
      </c>
      <c r="C47773" s="1">
        <v>42685</v>
      </c>
      <c r="D47773">
        <v>11188</v>
      </c>
      <c r="E47773">
        <v>1</v>
      </c>
      <c r="F47773">
        <v>4</v>
      </c>
      <c r="G47773" t="s">
        <v>55705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  <c r="N47773" t="e">
        <f>LOOKUP(Sales!#REF!,Sales!F:F)</f>
        <v>#REF!</v>
      </c>
    </row>
    <row r="47774" spans="1:14" x14ac:dyDescent="0.35">
      <c r="A47774">
        <v>214</v>
      </c>
      <c r="B47774" s="1">
        <v>42678</v>
      </c>
      <c r="C47774" s="1">
        <v>42685</v>
      </c>
      <c r="D47774">
        <v>11188</v>
      </c>
      <c r="E47774">
        <v>1</v>
      </c>
      <c r="F47774">
        <v>4</v>
      </c>
      <c r="G47774" t="s">
        <v>55705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  <c r="N47774" t="e">
        <f>LOOKUP(Sales!#REF!,Sales!F:F)</f>
        <v>#REF!</v>
      </c>
    </row>
    <row r="47775" spans="1:14" x14ac:dyDescent="0.35">
      <c r="A47775">
        <v>537</v>
      </c>
      <c r="B47775" s="1">
        <v>42678</v>
      </c>
      <c r="C47775" s="1">
        <v>42685</v>
      </c>
      <c r="D47775">
        <v>11527</v>
      </c>
      <c r="E47775">
        <v>1</v>
      </c>
      <c r="F47775">
        <v>4</v>
      </c>
      <c r="G47775" t="s">
        <v>55706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  <c r="N47775" t="e">
        <f>LOOKUP(Sales!#REF!,Sales!F:F)</f>
        <v>#REF!</v>
      </c>
    </row>
    <row r="47776" spans="1:14" x14ac:dyDescent="0.35">
      <c r="A47776">
        <v>480</v>
      </c>
      <c r="B47776" s="1">
        <v>42678</v>
      </c>
      <c r="C47776" s="1">
        <v>42685</v>
      </c>
      <c r="D47776">
        <v>11527</v>
      </c>
      <c r="E47776">
        <v>1</v>
      </c>
      <c r="F47776">
        <v>4</v>
      </c>
      <c r="G47776" t="s">
        <v>55706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  <c r="N47776" t="e">
        <f>LOOKUP(Sales!#REF!,Sales!F:F)</f>
        <v>#REF!</v>
      </c>
    </row>
    <row r="47777" spans="1:14" x14ac:dyDescent="0.35">
      <c r="A47777">
        <v>528</v>
      </c>
      <c r="B47777" s="1">
        <v>42678</v>
      </c>
      <c r="C47777" s="1">
        <v>42685</v>
      </c>
      <c r="D47777">
        <v>13723</v>
      </c>
      <c r="E47777">
        <v>1</v>
      </c>
      <c r="F47777">
        <v>4</v>
      </c>
      <c r="G47777" t="s">
        <v>55707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  <c r="N47777" t="e">
        <f>LOOKUP(Sales!#REF!,Sales!F:F)</f>
        <v>#REF!</v>
      </c>
    </row>
    <row r="47778" spans="1:14" x14ac:dyDescent="0.35">
      <c r="A47778">
        <v>537</v>
      </c>
      <c r="B47778" s="1">
        <v>42678</v>
      </c>
      <c r="C47778" s="1">
        <v>42685</v>
      </c>
      <c r="D47778">
        <v>13723</v>
      </c>
      <c r="E47778">
        <v>1</v>
      </c>
      <c r="F47778">
        <v>4</v>
      </c>
      <c r="G47778" t="s">
        <v>55707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  <c r="N47778" t="e">
        <f>LOOKUP(Sales!#REF!,Sales!F:F)</f>
        <v>#REF!</v>
      </c>
    </row>
    <row r="47779" spans="1:14" x14ac:dyDescent="0.35">
      <c r="A47779">
        <v>217</v>
      </c>
      <c r="B47779" s="1">
        <v>42678</v>
      </c>
      <c r="C47779" s="1">
        <v>42685</v>
      </c>
      <c r="D47779">
        <v>13723</v>
      </c>
      <c r="E47779">
        <v>1</v>
      </c>
      <c r="F47779">
        <v>4</v>
      </c>
      <c r="G47779" t="s">
        <v>55707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  <c r="N47779" t="e">
        <f>LOOKUP(Sales!#REF!,Sales!F:F)</f>
        <v>#REF!</v>
      </c>
    </row>
    <row r="47780" spans="1:14" x14ac:dyDescent="0.35">
      <c r="A47780">
        <v>490</v>
      </c>
      <c r="B47780" s="1">
        <v>42678</v>
      </c>
      <c r="C47780" s="1">
        <v>42685</v>
      </c>
      <c r="D47780">
        <v>11476</v>
      </c>
      <c r="E47780">
        <v>1</v>
      </c>
      <c r="F47780">
        <v>10</v>
      </c>
      <c r="G47780" t="s">
        <v>55708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  <c r="N47780" t="e">
        <f>LOOKUP(Sales!#REF!,Sales!F:F)</f>
        <v>#REF!</v>
      </c>
    </row>
    <row r="47781" spans="1:14" x14ac:dyDescent="0.35">
      <c r="A47781">
        <v>485</v>
      </c>
      <c r="B47781" s="1">
        <v>42678</v>
      </c>
      <c r="C47781" s="1">
        <v>42685</v>
      </c>
      <c r="D47781">
        <v>12924</v>
      </c>
      <c r="E47781">
        <v>1</v>
      </c>
      <c r="F47781">
        <v>4</v>
      </c>
      <c r="G47781" t="s">
        <v>55709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  <c r="N47781" t="e">
        <f>LOOKUP(Sales!#REF!,Sales!F:F)</f>
        <v>#REF!</v>
      </c>
    </row>
    <row r="47782" spans="1:14" x14ac:dyDescent="0.35">
      <c r="A47782">
        <v>478</v>
      </c>
      <c r="B47782" s="1">
        <v>42678</v>
      </c>
      <c r="C47782" s="1">
        <v>42685</v>
      </c>
      <c r="D47782">
        <v>12924</v>
      </c>
      <c r="E47782">
        <v>1</v>
      </c>
      <c r="F47782">
        <v>4</v>
      </c>
      <c r="G47782" t="s">
        <v>55709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  <c r="N47782" t="e">
        <f>LOOKUP(Sales!#REF!,Sales!F:F)</f>
        <v>#REF!</v>
      </c>
    </row>
    <row r="47783" spans="1:14" x14ac:dyDescent="0.35">
      <c r="A47783">
        <v>477</v>
      </c>
      <c r="B47783" s="1">
        <v>42678</v>
      </c>
      <c r="C47783" s="1">
        <v>42685</v>
      </c>
      <c r="D47783">
        <v>12924</v>
      </c>
      <c r="E47783">
        <v>1</v>
      </c>
      <c r="F47783">
        <v>4</v>
      </c>
      <c r="G47783" t="s">
        <v>55709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  <c r="N47783" t="e">
        <f>LOOKUP(Sales!#REF!,Sales!F:F)</f>
        <v>#REF!</v>
      </c>
    </row>
    <row r="47784" spans="1:14" x14ac:dyDescent="0.35">
      <c r="A47784">
        <v>488</v>
      </c>
      <c r="B47784" s="1">
        <v>42678</v>
      </c>
      <c r="C47784" s="1">
        <v>42685</v>
      </c>
      <c r="D47784">
        <v>12924</v>
      </c>
      <c r="E47784">
        <v>1</v>
      </c>
      <c r="F47784">
        <v>4</v>
      </c>
      <c r="G47784" t="s">
        <v>55709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  <c r="N47784" t="e">
        <f>LOOKUP(Sales!#REF!,Sales!F:F)</f>
        <v>#REF!</v>
      </c>
    </row>
    <row r="47785" spans="1:14" x14ac:dyDescent="0.35">
      <c r="A47785">
        <v>597</v>
      </c>
      <c r="B47785" s="1">
        <v>42678</v>
      </c>
      <c r="C47785" s="1">
        <v>42685</v>
      </c>
      <c r="D47785">
        <v>19994</v>
      </c>
      <c r="E47785">
        <v>1</v>
      </c>
      <c r="F47785">
        <v>4</v>
      </c>
      <c r="G47785" t="s">
        <v>55710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  <c r="N47785" t="e">
        <f>LOOKUP(Sales!#REF!,Sales!F:F)</f>
        <v>#REF!</v>
      </c>
    </row>
    <row r="47786" spans="1:14" x14ac:dyDescent="0.35">
      <c r="A47786">
        <v>594</v>
      </c>
      <c r="B47786" s="1">
        <v>42678</v>
      </c>
      <c r="C47786" s="1">
        <v>42685</v>
      </c>
      <c r="D47786">
        <v>16151</v>
      </c>
      <c r="E47786">
        <v>1</v>
      </c>
      <c r="F47786">
        <v>1</v>
      </c>
      <c r="G47786" t="s">
        <v>55711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  <c r="N47786" t="e">
        <f>LOOKUP(Sales!#REF!,Sales!F:F)</f>
        <v>#REF!</v>
      </c>
    </row>
    <row r="47787" spans="1:14" x14ac:dyDescent="0.35">
      <c r="A47787">
        <v>478</v>
      </c>
      <c r="B47787" s="1">
        <v>42678</v>
      </c>
      <c r="C47787" s="1">
        <v>42685</v>
      </c>
      <c r="D47787">
        <v>16151</v>
      </c>
      <c r="E47787">
        <v>1</v>
      </c>
      <c r="F47787">
        <v>1</v>
      </c>
      <c r="G47787" t="s">
        <v>55711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  <c r="N47787" t="e">
        <f>LOOKUP(Sales!#REF!,Sales!F:F)</f>
        <v>#REF!</v>
      </c>
    </row>
    <row r="47788" spans="1:14" x14ac:dyDescent="0.35">
      <c r="A47788">
        <v>477</v>
      </c>
      <c r="B47788" s="1">
        <v>42678</v>
      </c>
      <c r="C47788" s="1">
        <v>42685</v>
      </c>
      <c r="D47788">
        <v>16151</v>
      </c>
      <c r="E47788">
        <v>1</v>
      </c>
      <c r="F47788">
        <v>1</v>
      </c>
      <c r="G47788" t="s">
        <v>55711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  <c r="N47788" t="e">
        <f>LOOKUP(Sales!#REF!,Sales!F:F)</f>
        <v>#REF!</v>
      </c>
    </row>
    <row r="47789" spans="1:14" x14ac:dyDescent="0.35">
      <c r="A47789">
        <v>467</v>
      </c>
      <c r="B47789" s="1">
        <v>42678</v>
      </c>
      <c r="C47789" s="1">
        <v>42685</v>
      </c>
      <c r="D47789">
        <v>16151</v>
      </c>
      <c r="E47789">
        <v>1</v>
      </c>
      <c r="F47789">
        <v>1</v>
      </c>
      <c r="G47789" t="s">
        <v>55711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  <c r="N47789" t="e">
        <f>LOOKUP(Sales!#REF!,Sales!F:F)</f>
        <v>#REF!</v>
      </c>
    </row>
    <row r="47790" spans="1:14" x14ac:dyDescent="0.35">
      <c r="A47790">
        <v>222</v>
      </c>
      <c r="B47790" s="1">
        <v>42678</v>
      </c>
      <c r="C47790" s="1">
        <v>42685</v>
      </c>
      <c r="D47790">
        <v>16151</v>
      </c>
      <c r="E47790">
        <v>1</v>
      </c>
      <c r="F47790">
        <v>1</v>
      </c>
      <c r="G47790" t="s">
        <v>55711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  <c r="N47790" t="e">
        <f>LOOKUP(Sales!#REF!,Sales!F:F)</f>
        <v>#REF!</v>
      </c>
    </row>
    <row r="47791" spans="1:14" x14ac:dyDescent="0.35">
      <c r="A47791">
        <v>361</v>
      </c>
      <c r="B47791" s="1">
        <v>42678</v>
      </c>
      <c r="C47791" s="1">
        <v>42685</v>
      </c>
      <c r="D47791">
        <v>19830</v>
      </c>
      <c r="E47791">
        <v>1</v>
      </c>
      <c r="F47791">
        <v>6</v>
      </c>
      <c r="G47791" t="s">
        <v>55712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  <c r="N47791" t="e">
        <f>LOOKUP(Sales!#REF!,Sales!F:F)</f>
        <v>#REF!</v>
      </c>
    </row>
    <row r="47792" spans="1:14" x14ac:dyDescent="0.35">
      <c r="A47792">
        <v>485</v>
      </c>
      <c r="B47792" s="1">
        <v>42678</v>
      </c>
      <c r="C47792" s="1">
        <v>42685</v>
      </c>
      <c r="D47792">
        <v>19830</v>
      </c>
      <c r="E47792">
        <v>1</v>
      </c>
      <c r="F47792">
        <v>6</v>
      </c>
      <c r="G47792" t="s">
        <v>55712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  <c r="N47792" t="e">
        <f>LOOKUP(Sales!#REF!,Sales!F:F)</f>
        <v>#REF!</v>
      </c>
    </row>
    <row r="47793" spans="1:14" x14ac:dyDescent="0.35">
      <c r="A47793">
        <v>478</v>
      </c>
      <c r="B47793" s="1">
        <v>42678</v>
      </c>
      <c r="C47793" s="1">
        <v>42685</v>
      </c>
      <c r="D47793">
        <v>19830</v>
      </c>
      <c r="E47793">
        <v>1</v>
      </c>
      <c r="F47793">
        <v>6</v>
      </c>
      <c r="G47793" t="s">
        <v>55712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  <c r="N47793" t="e">
        <f>LOOKUP(Sales!#REF!,Sales!F:F)</f>
        <v>#REF!</v>
      </c>
    </row>
    <row r="47794" spans="1:14" x14ac:dyDescent="0.35">
      <c r="A47794">
        <v>477</v>
      </c>
      <c r="B47794" s="1">
        <v>42678</v>
      </c>
      <c r="C47794" s="1">
        <v>42685</v>
      </c>
      <c r="D47794">
        <v>19830</v>
      </c>
      <c r="E47794">
        <v>1</v>
      </c>
      <c r="F47794">
        <v>6</v>
      </c>
      <c r="G47794" t="s">
        <v>55712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  <c r="N47794" t="e">
        <f>LOOKUP(Sales!#REF!,Sales!F:F)</f>
        <v>#REF!</v>
      </c>
    </row>
    <row r="47795" spans="1:14" x14ac:dyDescent="0.35">
      <c r="A47795">
        <v>237</v>
      </c>
      <c r="B47795" s="1">
        <v>42678</v>
      </c>
      <c r="C47795" s="1">
        <v>42685</v>
      </c>
      <c r="D47795">
        <v>19830</v>
      </c>
      <c r="E47795">
        <v>1</v>
      </c>
      <c r="F47795">
        <v>6</v>
      </c>
      <c r="G47795" t="s">
        <v>55712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  <c r="N47795" t="e">
        <f>LOOKUP(Sales!#REF!,Sales!F:F)</f>
        <v>#REF!</v>
      </c>
    </row>
    <row r="47796" spans="1:14" x14ac:dyDescent="0.35">
      <c r="A47796">
        <v>225</v>
      </c>
      <c r="B47796" s="1">
        <v>42678</v>
      </c>
      <c r="C47796" s="1">
        <v>42685</v>
      </c>
      <c r="D47796">
        <v>19830</v>
      </c>
      <c r="E47796">
        <v>1</v>
      </c>
      <c r="F47796">
        <v>6</v>
      </c>
      <c r="G47796" t="s">
        <v>55712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  <c r="N47796" t="e">
        <f>LOOKUP(Sales!#REF!,Sales!F:F)</f>
        <v>#REF!</v>
      </c>
    </row>
    <row r="47797" spans="1:14" x14ac:dyDescent="0.35">
      <c r="A47797">
        <v>357</v>
      </c>
      <c r="B47797" s="1">
        <v>42678</v>
      </c>
      <c r="C47797" s="1">
        <v>42685</v>
      </c>
      <c r="D47797">
        <v>17004</v>
      </c>
      <c r="E47797">
        <v>2</v>
      </c>
      <c r="F47797">
        <v>4</v>
      </c>
      <c r="G47797" t="s">
        <v>55713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  <c r="N47797" t="e">
        <f>LOOKUP(Sales!#REF!,Sales!F:F)</f>
        <v>#REF!</v>
      </c>
    </row>
    <row r="47798" spans="1:14" x14ac:dyDescent="0.35">
      <c r="A47798">
        <v>214</v>
      </c>
      <c r="B47798" s="1">
        <v>42678</v>
      </c>
      <c r="C47798" s="1">
        <v>42685</v>
      </c>
      <c r="D47798">
        <v>17004</v>
      </c>
      <c r="E47798">
        <v>1</v>
      </c>
      <c r="F47798">
        <v>4</v>
      </c>
      <c r="G47798" t="s">
        <v>55713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  <c r="N47798" t="e">
        <f>LOOKUP(Sales!#REF!,Sales!F:F)</f>
        <v>#REF!</v>
      </c>
    </row>
    <row r="47799" spans="1:14" x14ac:dyDescent="0.35">
      <c r="A47799">
        <v>471</v>
      </c>
      <c r="B47799" s="1">
        <v>42678</v>
      </c>
      <c r="C47799" s="1">
        <v>42685</v>
      </c>
      <c r="D47799">
        <v>17004</v>
      </c>
      <c r="E47799">
        <v>1</v>
      </c>
      <c r="F47799">
        <v>4</v>
      </c>
      <c r="G47799" t="s">
        <v>55713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  <c r="N47799" t="e">
        <f>LOOKUP(Sales!#REF!,Sales!F:F)</f>
        <v>#REF!</v>
      </c>
    </row>
    <row r="47800" spans="1:14" x14ac:dyDescent="0.35">
      <c r="A47800">
        <v>570</v>
      </c>
      <c r="B47800" s="1">
        <v>42678</v>
      </c>
      <c r="C47800" s="1">
        <v>42685</v>
      </c>
      <c r="D47800">
        <v>12622</v>
      </c>
      <c r="E47800">
        <v>1</v>
      </c>
      <c r="F47800">
        <v>10</v>
      </c>
      <c r="G47800" t="s">
        <v>55714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  <c r="N47800" t="e">
        <f>LOOKUP(Sales!#REF!,Sales!F:F)</f>
        <v>#REF!</v>
      </c>
    </row>
    <row r="47801" spans="1:14" x14ac:dyDescent="0.35">
      <c r="A47801">
        <v>225</v>
      </c>
      <c r="B47801" s="1">
        <v>42678</v>
      </c>
      <c r="C47801" s="1">
        <v>42685</v>
      </c>
      <c r="D47801">
        <v>12622</v>
      </c>
      <c r="E47801">
        <v>1</v>
      </c>
      <c r="F47801">
        <v>10</v>
      </c>
      <c r="G47801" t="s">
        <v>55714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  <c r="N47801" t="e">
        <f>LOOKUP(Sales!#REF!,Sales!F:F)</f>
        <v>#REF!</v>
      </c>
    </row>
    <row r="47802" spans="1:14" x14ac:dyDescent="0.35">
      <c r="A47802">
        <v>570</v>
      </c>
      <c r="B47802" s="1">
        <v>42678</v>
      </c>
      <c r="C47802" s="1">
        <v>42685</v>
      </c>
      <c r="D47802">
        <v>28744</v>
      </c>
      <c r="E47802">
        <v>1</v>
      </c>
      <c r="F47802">
        <v>8</v>
      </c>
      <c r="G47802" t="s">
        <v>55715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  <c r="N47802" t="e">
        <f>LOOKUP(Sales!#REF!,Sales!F:F)</f>
        <v>#REF!</v>
      </c>
    </row>
    <row r="47803" spans="1:14" x14ac:dyDescent="0.35">
      <c r="A47803">
        <v>541</v>
      </c>
      <c r="B47803" s="1">
        <v>42678</v>
      </c>
      <c r="C47803" s="1">
        <v>42685</v>
      </c>
      <c r="D47803">
        <v>28744</v>
      </c>
      <c r="E47803">
        <v>1</v>
      </c>
      <c r="F47803">
        <v>8</v>
      </c>
      <c r="G47803" t="s">
        <v>55715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  <c r="N47803" t="e">
        <f>LOOKUP(Sales!#REF!,Sales!F:F)</f>
        <v>#REF!</v>
      </c>
    </row>
    <row r="47804" spans="1:14" x14ac:dyDescent="0.35">
      <c r="A47804">
        <v>530</v>
      </c>
      <c r="B47804" s="1">
        <v>42678</v>
      </c>
      <c r="C47804" s="1">
        <v>42685</v>
      </c>
      <c r="D47804">
        <v>28744</v>
      </c>
      <c r="E47804">
        <v>1</v>
      </c>
      <c r="F47804">
        <v>8</v>
      </c>
      <c r="G47804" t="s">
        <v>55715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  <c r="N47804" t="e">
        <f>LOOKUP(Sales!#REF!,Sales!F:F)</f>
        <v>#REF!</v>
      </c>
    </row>
    <row r="47805" spans="1:14" x14ac:dyDescent="0.35">
      <c r="A47805">
        <v>585</v>
      </c>
      <c r="B47805" s="1">
        <v>42678</v>
      </c>
      <c r="C47805" s="1">
        <v>42685</v>
      </c>
      <c r="D47805">
        <v>11417</v>
      </c>
      <c r="E47805">
        <v>1</v>
      </c>
      <c r="F47805">
        <v>7</v>
      </c>
      <c r="G47805" t="s">
        <v>55716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  <c r="N47805" t="e">
        <f>LOOKUP(Sales!#REF!,Sales!F:F)</f>
        <v>#REF!</v>
      </c>
    </row>
    <row r="47806" spans="1:14" x14ac:dyDescent="0.35">
      <c r="A47806">
        <v>477</v>
      </c>
      <c r="B47806" s="1">
        <v>42678</v>
      </c>
      <c r="C47806" s="1">
        <v>42685</v>
      </c>
      <c r="D47806">
        <v>11417</v>
      </c>
      <c r="E47806">
        <v>1</v>
      </c>
      <c r="F47806">
        <v>7</v>
      </c>
      <c r="G47806" t="s">
        <v>55716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  <c r="N47806" t="e">
        <f>LOOKUP(Sales!#REF!,Sales!F:F)</f>
        <v>#REF!</v>
      </c>
    </row>
    <row r="47807" spans="1:14" x14ac:dyDescent="0.35">
      <c r="A47807">
        <v>479</v>
      </c>
      <c r="B47807" s="1">
        <v>42678</v>
      </c>
      <c r="C47807" s="1">
        <v>42685</v>
      </c>
      <c r="D47807">
        <v>11417</v>
      </c>
      <c r="E47807">
        <v>1</v>
      </c>
      <c r="F47807">
        <v>7</v>
      </c>
      <c r="G47807" t="s">
        <v>55716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  <c r="N47807" t="e">
        <f>LOOKUP(Sales!#REF!,Sales!F:F)</f>
        <v>#REF!</v>
      </c>
    </row>
    <row r="47808" spans="1:14" x14ac:dyDescent="0.35">
      <c r="A47808">
        <v>565</v>
      </c>
      <c r="B47808" s="1">
        <v>42678</v>
      </c>
      <c r="C47808" s="1">
        <v>42685</v>
      </c>
      <c r="D47808">
        <v>27824</v>
      </c>
      <c r="E47808">
        <v>1</v>
      </c>
      <c r="F47808">
        <v>7</v>
      </c>
      <c r="G47808" t="s">
        <v>55717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  <c r="N47808" t="e">
        <f>LOOKUP(Sales!#REF!,Sales!F:F)</f>
        <v>#REF!</v>
      </c>
    </row>
    <row r="47809" spans="1:14" x14ac:dyDescent="0.35">
      <c r="A47809">
        <v>222</v>
      </c>
      <c r="B47809" s="1">
        <v>42678</v>
      </c>
      <c r="C47809" s="1">
        <v>42685</v>
      </c>
      <c r="D47809">
        <v>27824</v>
      </c>
      <c r="E47809">
        <v>1</v>
      </c>
      <c r="F47809">
        <v>7</v>
      </c>
      <c r="G47809" t="s">
        <v>55717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  <c r="N47809" t="e">
        <f>LOOKUP(Sales!#REF!,Sales!F:F)</f>
        <v>#REF!</v>
      </c>
    </row>
    <row r="47810" spans="1:14" x14ac:dyDescent="0.35">
      <c r="A47810">
        <v>225</v>
      </c>
      <c r="B47810" s="1">
        <v>42678</v>
      </c>
      <c r="C47810" s="1">
        <v>42685</v>
      </c>
      <c r="D47810">
        <v>27824</v>
      </c>
      <c r="E47810">
        <v>1</v>
      </c>
      <c r="F47810">
        <v>7</v>
      </c>
      <c r="G47810" t="s">
        <v>55717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  <c r="N47810" t="e">
        <f>LOOKUP(Sales!#REF!,Sales!F:F)</f>
        <v>#REF!</v>
      </c>
    </row>
    <row r="47811" spans="1:14" x14ac:dyDescent="0.35">
      <c r="A47811">
        <v>571</v>
      </c>
      <c r="B47811" s="1">
        <v>42678</v>
      </c>
      <c r="C47811" s="1">
        <v>42685</v>
      </c>
      <c r="D47811">
        <v>29365</v>
      </c>
      <c r="E47811">
        <v>1</v>
      </c>
      <c r="F47811">
        <v>8</v>
      </c>
      <c r="G47811" t="s">
        <v>55718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  <c r="N47811" t="e">
        <f>LOOKUP(Sales!#REF!,Sales!F:F)</f>
        <v>#REF!</v>
      </c>
    </row>
    <row r="47812" spans="1:14" x14ac:dyDescent="0.35">
      <c r="A47812">
        <v>530</v>
      </c>
      <c r="B47812" s="1">
        <v>42678</v>
      </c>
      <c r="C47812" s="1">
        <v>42685</v>
      </c>
      <c r="D47812">
        <v>29365</v>
      </c>
      <c r="E47812">
        <v>1</v>
      </c>
      <c r="F47812">
        <v>8</v>
      </c>
      <c r="G47812" t="s">
        <v>55718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  <c r="N47812" t="e">
        <f>LOOKUP(Sales!#REF!,Sales!F:F)</f>
        <v>#REF!</v>
      </c>
    </row>
    <row r="47813" spans="1:14" x14ac:dyDescent="0.35">
      <c r="A47813">
        <v>541</v>
      </c>
      <c r="B47813" s="1">
        <v>42678</v>
      </c>
      <c r="C47813" s="1">
        <v>42685</v>
      </c>
      <c r="D47813">
        <v>29365</v>
      </c>
      <c r="E47813">
        <v>1</v>
      </c>
      <c r="F47813">
        <v>8</v>
      </c>
      <c r="G47813" t="s">
        <v>55718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  <c r="N47813" t="e">
        <f>LOOKUP(Sales!#REF!,Sales!F:F)</f>
        <v>#REF!</v>
      </c>
    </row>
    <row r="47814" spans="1:14" x14ac:dyDescent="0.35">
      <c r="A47814">
        <v>480</v>
      </c>
      <c r="B47814" s="1">
        <v>42678</v>
      </c>
      <c r="C47814" s="1">
        <v>42685</v>
      </c>
      <c r="D47814">
        <v>29365</v>
      </c>
      <c r="E47814">
        <v>2</v>
      </c>
      <c r="F47814">
        <v>8</v>
      </c>
      <c r="G47814" t="s">
        <v>55718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  <c r="N47814" t="e">
        <f>LOOKUP(Sales!#REF!,Sales!F:F)</f>
        <v>#REF!</v>
      </c>
    </row>
    <row r="47815" spans="1:14" x14ac:dyDescent="0.35">
      <c r="A47815">
        <v>573</v>
      </c>
      <c r="B47815" s="1">
        <v>42678</v>
      </c>
      <c r="C47815" s="1">
        <v>42685</v>
      </c>
      <c r="D47815">
        <v>11610</v>
      </c>
      <c r="E47815">
        <v>1</v>
      </c>
      <c r="F47815">
        <v>10</v>
      </c>
      <c r="G47815" t="s">
        <v>55719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  <c r="N47815" t="e">
        <f>LOOKUP(Sales!#REF!,Sales!F:F)</f>
        <v>#REF!</v>
      </c>
    </row>
    <row r="47816" spans="1:14" x14ac:dyDescent="0.35">
      <c r="A47816">
        <v>477</v>
      </c>
      <c r="B47816" s="1">
        <v>42678</v>
      </c>
      <c r="C47816" s="1">
        <v>42685</v>
      </c>
      <c r="D47816">
        <v>11610</v>
      </c>
      <c r="E47816">
        <v>1</v>
      </c>
      <c r="F47816">
        <v>10</v>
      </c>
      <c r="G47816" t="s">
        <v>55719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  <c r="N47816" t="e">
        <f>LOOKUP(Sales!#REF!,Sales!F:F)</f>
        <v>#REF!</v>
      </c>
    </row>
    <row r="47817" spans="1:14" x14ac:dyDescent="0.35">
      <c r="A47817">
        <v>479</v>
      </c>
      <c r="B47817" s="1">
        <v>42678</v>
      </c>
      <c r="C47817" s="1">
        <v>42685</v>
      </c>
      <c r="D47817">
        <v>11610</v>
      </c>
      <c r="E47817">
        <v>1</v>
      </c>
      <c r="F47817">
        <v>10</v>
      </c>
      <c r="G47817" t="s">
        <v>55719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  <c r="N47817" t="e">
        <f>LOOKUP(Sales!#REF!,Sales!F:F)</f>
        <v>#REF!</v>
      </c>
    </row>
    <row r="47818" spans="1:14" x14ac:dyDescent="0.35">
      <c r="A47818">
        <v>390</v>
      </c>
      <c r="B47818" s="1">
        <v>42678</v>
      </c>
      <c r="C47818" s="1">
        <v>42685</v>
      </c>
      <c r="D47818">
        <v>26429</v>
      </c>
      <c r="E47818">
        <v>1</v>
      </c>
      <c r="F47818">
        <v>9</v>
      </c>
      <c r="G47818" t="s">
        <v>55720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  <c r="N47818" t="e">
        <f>LOOKUP(Sales!#REF!,Sales!F:F)</f>
        <v>#REF!</v>
      </c>
    </row>
    <row r="47819" spans="1:14" x14ac:dyDescent="0.35">
      <c r="A47819">
        <v>217</v>
      </c>
      <c r="B47819" s="1">
        <v>42678</v>
      </c>
      <c r="C47819" s="1">
        <v>42685</v>
      </c>
      <c r="D47819">
        <v>26429</v>
      </c>
      <c r="E47819">
        <v>1</v>
      </c>
      <c r="F47819">
        <v>9</v>
      </c>
      <c r="G47819" t="s">
        <v>55720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  <c r="N47819" t="e">
        <f>LOOKUP(Sales!#REF!,Sales!F:F)</f>
        <v>#REF!</v>
      </c>
    </row>
    <row r="47820" spans="1:14" x14ac:dyDescent="0.35">
      <c r="A47820">
        <v>580</v>
      </c>
      <c r="B47820" s="1">
        <v>42678</v>
      </c>
      <c r="C47820" s="1">
        <v>42685</v>
      </c>
      <c r="D47820">
        <v>15645</v>
      </c>
      <c r="E47820">
        <v>1</v>
      </c>
      <c r="F47820">
        <v>9</v>
      </c>
      <c r="G47820" t="s">
        <v>55721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  <c r="N47820" t="e">
        <f>LOOKUP(Sales!#REF!,Sales!F:F)</f>
        <v>#REF!</v>
      </c>
    </row>
    <row r="47821" spans="1:14" x14ac:dyDescent="0.35">
      <c r="A47821">
        <v>217</v>
      </c>
      <c r="B47821" s="1">
        <v>42678</v>
      </c>
      <c r="C47821" s="1">
        <v>42685</v>
      </c>
      <c r="D47821">
        <v>15645</v>
      </c>
      <c r="E47821">
        <v>1</v>
      </c>
      <c r="F47821">
        <v>9</v>
      </c>
      <c r="G47821" t="s">
        <v>55721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  <c r="N47821" t="e">
        <f>LOOKUP(Sales!#REF!,Sales!F:F)</f>
        <v>#REF!</v>
      </c>
    </row>
    <row r="47822" spans="1:14" x14ac:dyDescent="0.35">
      <c r="A47822">
        <v>583</v>
      </c>
      <c r="B47822" s="1">
        <v>42678</v>
      </c>
      <c r="C47822" s="1">
        <v>42685</v>
      </c>
      <c r="D47822">
        <v>22032</v>
      </c>
      <c r="E47822">
        <v>1</v>
      </c>
      <c r="F47822">
        <v>9</v>
      </c>
      <c r="G47822" t="s">
        <v>55722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  <c r="N47822" t="e">
        <f>LOOKUP(Sales!#REF!,Sales!F:F)</f>
        <v>#REF!</v>
      </c>
    </row>
    <row r="47823" spans="1:14" x14ac:dyDescent="0.35">
      <c r="A47823">
        <v>581</v>
      </c>
      <c r="B47823" s="1">
        <v>42678</v>
      </c>
      <c r="C47823" s="1">
        <v>42685</v>
      </c>
      <c r="D47823">
        <v>24377</v>
      </c>
      <c r="E47823">
        <v>1</v>
      </c>
      <c r="F47823">
        <v>9</v>
      </c>
      <c r="G47823" t="s">
        <v>55723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  <c r="N47823" t="e">
        <f>LOOKUP(Sales!#REF!,Sales!F:F)</f>
        <v>#REF!</v>
      </c>
    </row>
    <row r="47824" spans="1:14" x14ac:dyDescent="0.35">
      <c r="A47824">
        <v>225</v>
      </c>
      <c r="B47824" s="1">
        <v>42678</v>
      </c>
      <c r="C47824" s="1">
        <v>42685</v>
      </c>
      <c r="D47824">
        <v>24377</v>
      </c>
      <c r="E47824">
        <v>1</v>
      </c>
      <c r="F47824">
        <v>9</v>
      </c>
      <c r="G47824" t="s">
        <v>55723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  <c r="N47824" t="e">
        <f>LOOKUP(Sales!#REF!,Sales!F:F)</f>
        <v>#REF!</v>
      </c>
    </row>
    <row r="47825" spans="1:14" x14ac:dyDescent="0.35">
      <c r="A47825">
        <v>488</v>
      </c>
      <c r="B47825" s="1">
        <v>42678</v>
      </c>
      <c r="C47825" s="1">
        <v>42685</v>
      </c>
      <c r="D47825">
        <v>24377</v>
      </c>
      <c r="E47825">
        <v>1</v>
      </c>
      <c r="F47825">
        <v>9</v>
      </c>
      <c r="G47825" t="s">
        <v>55723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  <c r="N47825" t="e">
        <f>LOOKUP(Sales!#REF!,Sales!F:F)</f>
        <v>#REF!</v>
      </c>
    </row>
    <row r="47826" spans="1:14" x14ac:dyDescent="0.35">
      <c r="A47826">
        <v>564</v>
      </c>
      <c r="B47826" s="1">
        <v>42678</v>
      </c>
      <c r="C47826" s="1">
        <v>42685</v>
      </c>
      <c r="D47826">
        <v>13091</v>
      </c>
      <c r="E47826">
        <v>1</v>
      </c>
      <c r="F47826">
        <v>9</v>
      </c>
      <c r="G47826" t="s">
        <v>55724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  <c r="N47826" t="e">
        <f>LOOKUP(Sales!#REF!,Sales!F:F)</f>
        <v>#REF!</v>
      </c>
    </row>
    <row r="47827" spans="1:14" x14ac:dyDescent="0.35">
      <c r="A47827">
        <v>214</v>
      </c>
      <c r="B47827" s="1">
        <v>42678</v>
      </c>
      <c r="C47827" s="1">
        <v>42685</v>
      </c>
      <c r="D47827">
        <v>13091</v>
      </c>
      <c r="E47827">
        <v>1</v>
      </c>
      <c r="F47827">
        <v>9</v>
      </c>
      <c r="G47827" t="s">
        <v>55724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  <c r="N47827" t="e">
        <f>LOOKUP(Sales!#REF!,Sales!F:F)</f>
        <v>#REF!</v>
      </c>
    </row>
    <row r="47828" spans="1:14" x14ac:dyDescent="0.35">
      <c r="A47828">
        <v>465</v>
      </c>
      <c r="B47828" s="1">
        <v>42678</v>
      </c>
      <c r="C47828" s="1">
        <v>42685</v>
      </c>
      <c r="D47828">
        <v>13091</v>
      </c>
      <c r="E47828">
        <v>1</v>
      </c>
      <c r="F47828">
        <v>9</v>
      </c>
      <c r="G47828" t="s">
        <v>55724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  <c r="N47828" t="e">
        <f>LOOKUP(Sales!#REF!,Sales!F:F)</f>
        <v>#REF!</v>
      </c>
    </row>
    <row r="47829" spans="1:14" x14ac:dyDescent="0.35">
      <c r="A47829">
        <v>363</v>
      </c>
      <c r="B47829" s="1">
        <v>42678</v>
      </c>
      <c r="C47829" s="1">
        <v>42685</v>
      </c>
      <c r="D47829">
        <v>13105</v>
      </c>
      <c r="E47829">
        <v>1</v>
      </c>
      <c r="F47829">
        <v>9</v>
      </c>
      <c r="G47829" t="s">
        <v>55725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  <c r="N47829" t="e">
        <f>LOOKUP(Sales!#REF!,Sales!F:F)</f>
        <v>#REF!</v>
      </c>
    </row>
    <row r="47830" spans="1:14" x14ac:dyDescent="0.35">
      <c r="A47830">
        <v>480</v>
      </c>
      <c r="B47830" s="1">
        <v>42678</v>
      </c>
      <c r="C47830" s="1">
        <v>42685</v>
      </c>
      <c r="D47830">
        <v>13105</v>
      </c>
      <c r="E47830">
        <v>1</v>
      </c>
      <c r="F47830">
        <v>9</v>
      </c>
      <c r="G47830" t="s">
        <v>55725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  <c r="N47830" t="e">
        <f>LOOKUP(Sales!#REF!,Sales!F:F)</f>
        <v>#REF!</v>
      </c>
    </row>
    <row r="47831" spans="1:14" x14ac:dyDescent="0.35">
      <c r="A47831">
        <v>567</v>
      </c>
      <c r="B47831" s="1">
        <v>42678</v>
      </c>
      <c r="C47831" s="1">
        <v>42685</v>
      </c>
      <c r="D47831">
        <v>26635</v>
      </c>
      <c r="E47831">
        <v>1</v>
      </c>
      <c r="F47831">
        <v>4</v>
      </c>
      <c r="G47831" t="s">
        <v>55726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  <c r="N47831" t="e">
        <f>LOOKUP(Sales!#REF!,Sales!F:F)</f>
        <v>#REF!</v>
      </c>
    </row>
    <row r="47832" spans="1:14" x14ac:dyDescent="0.35">
      <c r="A47832">
        <v>479</v>
      </c>
      <c r="B47832" s="1">
        <v>42678</v>
      </c>
      <c r="C47832" s="1">
        <v>42685</v>
      </c>
      <c r="D47832">
        <v>26635</v>
      </c>
      <c r="E47832">
        <v>1</v>
      </c>
      <c r="F47832">
        <v>4</v>
      </c>
      <c r="G47832" t="s">
        <v>55726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  <c r="N47832" t="e">
        <f>LOOKUP(Sales!#REF!,Sales!F:F)</f>
        <v>#REF!</v>
      </c>
    </row>
    <row r="47833" spans="1:14" x14ac:dyDescent="0.35">
      <c r="A47833">
        <v>477</v>
      </c>
      <c r="B47833" s="1">
        <v>42678</v>
      </c>
      <c r="C47833" s="1">
        <v>42685</v>
      </c>
      <c r="D47833">
        <v>26635</v>
      </c>
      <c r="E47833">
        <v>1</v>
      </c>
      <c r="F47833">
        <v>4</v>
      </c>
      <c r="G47833" t="s">
        <v>55726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  <c r="N47833" t="e">
        <f>LOOKUP(Sales!#REF!,Sales!F:F)</f>
        <v>#REF!</v>
      </c>
    </row>
    <row r="47834" spans="1:14" x14ac:dyDescent="0.35">
      <c r="A47834">
        <v>214</v>
      </c>
      <c r="B47834" s="1">
        <v>42678</v>
      </c>
      <c r="C47834" s="1">
        <v>42685</v>
      </c>
      <c r="D47834">
        <v>26635</v>
      </c>
      <c r="E47834">
        <v>1</v>
      </c>
      <c r="F47834">
        <v>4</v>
      </c>
      <c r="G47834" t="s">
        <v>55726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  <c r="N47834" t="e">
        <f>LOOKUP(Sales!#REF!,Sales!F:F)</f>
        <v>#REF!</v>
      </c>
    </row>
    <row r="47835" spans="1:14" x14ac:dyDescent="0.35">
      <c r="A47835">
        <v>563</v>
      </c>
      <c r="B47835" s="1">
        <v>42678</v>
      </c>
      <c r="C47835" s="1">
        <v>42685</v>
      </c>
      <c r="D47835">
        <v>28061</v>
      </c>
      <c r="E47835">
        <v>1</v>
      </c>
      <c r="F47835">
        <v>4</v>
      </c>
      <c r="G47835" t="s">
        <v>55727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  <c r="N47835" t="e">
        <f>LOOKUP(Sales!#REF!,Sales!F:F)</f>
        <v>#REF!</v>
      </c>
    </row>
    <row r="47836" spans="1:14" x14ac:dyDescent="0.35">
      <c r="A47836">
        <v>217</v>
      </c>
      <c r="B47836" s="1">
        <v>42678</v>
      </c>
      <c r="C47836" s="1">
        <v>42685</v>
      </c>
      <c r="D47836">
        <v>28061</v>
      </c>
      <c r="E47836">
        <v>1</v>
      </c>
      <c r="F47836">
        <v>4</v>
      </c>
      <c r="G47836" t="s">
        <v>55727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  <c r="N47836" t="e">
        <f>LOOKUP(Sales!#REF!,Sales!F:F)</f>
        <v>#REF!</v>
      </c>
    </row>
    <row r="47837" spans="1:14" x14ac:dyDescent="0.35">
      <c r="A47837">
        <v>482</v>
      </c>
      <c r="B47837" s="1">
        <v>42678</v>
      </c>
      <c r="C47837" s="1">
        <v>42685</v>
      </c>
      <c r="D47837">
        <v>28061</v>
      </c>
      <c r="E47837">
        <v>1</v>
      </c>
      <c r="F47837">
        <v>4</v>
      </c>
      <c r="G47837" t="s">
        <v>55727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  <c r="N47837" t="e">
        <f>LOOKUP(Sales!#REF!,Sales!F:F)</f>
        <v>#REF!</v>
      </c>
    </row>
    <row r="47838" spans="1:14" x14ac:dyDescent="0.35">
      <c r="A47838">
        <v>561</v>
      </c>
      <c r="B47838" s="1">
        <v>42678</v>
      </c>
      <c r="C47838" s="1">
        <v>42685</v>
      </c>
      <c r="D47838">
        <v>28063</v>
      </c>
      <c r="E47838">
        <v>1</v>
      </c>
      <c r="F47838">
        <v>4</v>
      </c>
      <c r="G47838" t="s">
        <v>55728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  <c r="N47838" t="e">
        <f>LOOKUP(Sales!#REF!,Sales!F:F)</f>
        <v>#REF!</v>
      </c>
    </row>
    <row r="47839" spans="1:14" x14ac:dyDescent="0.35">
      <c r="A47839">
        <v>479</v>
      </c>
      <c r="B47839" s="1">
        <v>42678</v>
      </c>
      <c r="C47839" s="1">
        <v>42685</v>
      </c>
      <c r="D47839">
        <v>28063</v>
      </c>
      <c r="E47839">
        <v>1</v>
      </c>
      <c r="F47839">
        <v>4</v>
      </c>
      <c r="G47839" t="s">
        <v>55728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  <c r="N47839" t="e">
        <f>LOOKUP(Sales!#REF!,Sales!F:F)</f>
        <v>#REF!</v>
      </c>
    </row>
    <row r="47840" spans="1:14" x14ac:dyDescent="0.35">
      <c r="A47840">
        <v>477</v>
      </c>
      <c r="B47840" s="1">
        <v>42678</v>
      </c>
      <c r="C47840" s="1">
        <v>42685</v>
      </c>
      <c r="D47840">
        <v>28063</v>
      </c>
      <c r="E47840">
        <v>1</v>
      </c>
      <c r="F47840">
        <v>4</v>
      </c>
      <c r="G47840" t="s">
        <v>55728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  <c r="N47840" t="e">
        <f>LOOKUP(Sales!#REF!,Sales!F:F)</f>
        <v>#REF!</v>
      </c>
    </row>
    <row r="47841" spans="1:14" x14ac:dyDescent="0.35">
      <c r="A47841">
        <v>234</v>
      </c>
      <c r="B47841" s="1">
        <v>42678</v>
      </c>
      <c r="C47841" s="1">
        <v>42685</v>
      </c>
      <c r="D47841">
        <v>28063</v>
      </c>
      <c r="E47841">
        <v>1</v>
      </c>
      <c r="F47841">
        <v>4</v>
      </c>
      <c r="G47841" t="s">
        <v>55728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  <c r="N47841" t="e">
        <f>LOOKUP(Sales!#REF!,Sales!F:F)</f>
        <v>#REF!</v>
      </c>
    </row>
    <row r="47842" spans="1:14" x14ac:dyDescent="0.35">
      <c r="A47842">
        <v>604</v>
      </c>
      <c r="B47842" s="1">
        <v>42678</v>
      </c>
      <c r="C47842" s="1">
        <v>42685</v>
      </c>
      <c r="D47842">
        <v>23509</v>
      </c>
      <c r="E47842">
        <v>1</v>
      </c>
      <c r="F47842">
        <v>1</v>
      </c>
      <c r="G47842" t="s">
        <v>55729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  <c r="N47842" t="e">
        <f>LOOKUP(Sales!#REF!,Sales!F:F)</f>
        <v>#REF!</v>
      </c>
    </row>
    <row r="47843" spans="1:14" x14ac:dyDescent="0.35">
      <c r="A47843">
        <v>538</v>
      </c>
      <c r="B47843" s="1">
        <v>42678</v>
      </c>
      <c r="C47843" s="1">
        <v>42685</v>
      </c>
      <c r="D47843">
        <v>23509</v>
      </c>
      <c r="E47843">
        <v>1</v>
      </c>
      <c r="F47843">
        <v>1</v>
      </c>
      <c r="G47843" t="s">
        <v>55729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  <c r="N47843" t="e">
        <f>LOOKUP(Sales!#REF!,Sales!F:F)</f>
        <v>#REF!</v>
      </c>
    </row>
    <row r="47844" spans="1:14" x14ac:dyDescent="0.35">
      <c r="A47844">
        <v>529</v>
      </c>
      <c r="B47844" s="1">
        <v>42678</v>
      </c>
      <c r="C47844" s="1">
        <v>42685</v>
      </c>
      <c r="D47844">
        <v>23509</v>
      </c>
      <c r="E47844">
        <v>1</v>
      </c>
      <c r="F47844">
        <v>1</v>
      </c>
      <c r="G47844" t="s">
        <v>55729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  <c r="N47844" t="e">
        <f>LOOKUP(Sales!#REF!,Sales!F:F)</f>
        <v>#REF!</v>
      </c>
    </row>
    <row r="47845" spans="1:14" x14ac:dyDescent="0.35">
      <c r="A47845">
        <v>480</v>
      </c>
      <c r="B47845" s="1">
        <v>42678</v>
      </c>
      <c r="C47845" s="1">
        <v>42685</v>
      </c>
      <c r="D47845">
        <v>23509</v>
      </c>
      <c r="E47845">
        <v>2</v>
      </c>
      <c r="F47845">
        <v>1</v>
      </c>
      <c r="G47845" t="s">
        <v>55729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  <c r="N47845" t="e">
        <f>LOOKUP(Sales!#REF!,Sales!F:F)</f>
        <v>#REF!</v>
      </c>
    </row>
    <row r="47846" spans="1:14" x14ac:dyDescent="0.35">
      <c r="A47846">
        <v>484</v>
      </c>
      <c r="B47846" s="1">
        <v>42678</v>
      </c>
      <c r="C47846" s="1">
        <v>42685</v>
      </c>
      <c r="D47846">
        <v>23509</v>
      </c>
      <c r="E47846">
        <v>1</v>
      </c>
      <c r="F47846">
        <v>1</v>
      </c>
      <c r="G47846" t="s">
        <v>55729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  <c r="N47846" t="e">
        <f>LOOKUP(Sales!#REF!,Sales!F:F)</f>
        <v>#REF!</v>
      </c>
    </row>
    <row r="47847" spans="1:14" x14ac:dyDescent="0.35">
      <c r="A47847">
        <v>606</v>
      </c>
      <c r="B47847" s="1">
        <v>42678</v>
      </c>
      <c r="C47847" s="1">
        <v>42685</v>
      </c>
      <c r="D47847">
        <v>20077</v>
      </c>
      <c r="E47847">
        <v>2</v>
      </c>
      <c r="F47847">
        <v>4</v>
      </c>
      <c r="G47847" t="s">
        <v>55730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  <c r="N47847" t="e">
        <f>LOOKUP(Sales!#REF!,Sales!F:F)</f>
        <v>#REF!</v>
      </c>
    </row>
    <row r="47848" spans="1:14" x14ac:dyDescent="0.35">
      <c r="A47848">
        <v>479</v>
      </c>
      <c r="B47848" s="1">
        <v>42678</v>
      </c>
      <c r="C47848" s="1">
        <v>42685</v>
      </c>
      <c r="D47848">
        <v>20077</v>
      </c>
      <c r="E47848">
        <v>1</v>
      </c>
      <c r="F47848">
        <v>4</v>
      </c>
      <c r="G47848" t="s">
        <v>55730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  <c r="N47848" t="e">
        <f>LOOKUP(Sales!#REF!,Sales!F:F)</f>
        <v>#REF!</v>
      </c>
    </row>
    <row r="47849" spans="1:14" x14ac:dyDescent="0.35">
      <c r="A47849">
        <v>477</v>
      </c>
      <c r="B47849" s="1">
        <v>42678</v>
      </c>
      <c r="C47849" s="1">
        <v>42685</v>
      </c>
      <c r="D47849">
        <v>20077</v>
      </c>
      <c r="E47849">
        <v>1</v>
      </c>
      <c r="F47849">
        <v>4</v>
      </c>
      <c r="G47849" t="s">
        <v>55730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  <c r="N47849" t="e">
        <f>LOOKUP(Sales!#REF!,Sales!F:F)</f>
        <v>#REF!</v>
      </c>
    </row>
    <row r="47850" spans="1:14" x14ac:dyDescent="0.35">
      <c r="A47850">
        <v>465</v>
      </c>
      <c r="B47850" s="1">
        <v>42678</v>
      </c>
      <c r="C47850" s="1">
        <v>42685</v>
      </c>
      <c r="D47850">
        <v>20077</v>
      </c>
      <c r="E47850">
        <v>1</v>
      </c>
      <c r="F47850">
        <v>4</v>
      </c>
      <c r="G47850" t="s">
        <v>55730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  <c r="N47850" t="e">
        <f>LOOKUP(Sales!#REF!,Sales!F:F)</f>
        <v>#REF!</v>
      </c>
    </row>
    <row r="47851" spans="1:14" x14ac:dyDescent="0.35">
      <c r="A47851">
        <v>487</v>
      </c>
      <c r="B47851" s="1">
        <v>42678</v>
      </c>
      <c r="C47851" s="1">
        <v>42685</v>
      </c>
      <c r="D47851">
        <v>20077</v>
      </c>
      <c r="E47851">
        <v>1</v>
      </c>
      <c r="F47851">
        <v>4</v>
      </c>
      <c r="G47851" t="s">
        <v>55730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  <c r="N47851" t="e">
        <f>LOOKUP(Sales!#REF!,Sales!F:F)</f>
        <v>#REF!</v>
      </c>
    </row>
    <row r="47852" spans="1:14" x14ac:dyDescent="0.35">
      <c r="A47852">
        <v>606</v>
      </c>
      <c r="B47852" s="1">
        <v>42678</v>
      </c>
      <c r="C47852" s="1">
        <v>42685</v>
      </c>
      <c r="D47852">
        <v>23505</v>
      </c>
      <c r="E47852">
        <v>1</v>
      </c>
      <c r="F47852">
        <v>4</v>
      </c>
      <c r="G47852" t="s">
        <v>55731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  <c r="N47852" t="e">
        <f>LOOKUP(Sales!#REF!,Sales!F:F)</f>
        <v>#REF!</v>
      </c>
    </row>
    <row r="47853" spans="1:14" x14ac:dyDescent="0.35">
      <c r="A47853">
        <v>477</v>
      </c>
      <c r="B47853" s="1">
        <v>42678</v>
      </c>
      <c r="C47853" s="1">
        <v>42685</v>
      </c>
      <c r="D47853">
        <v>23505</v>
      </c>
      <c r="E47853">
        <v>1</v>
      </c>
      <c r="F47853">
        <v>4</v>
      </c>
      <c r="G47853" t="s">
        <v>55731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  <c r="N47853" t="e">
        <f>LOOKUP(Sales!#REF!,Sales!F:F)</f>
        <v>#REF!</v>
      </c>
    </row>
    <row r="47854" spans="1:14" x14ac:dyDescent="0.35">
      <c r="A47854">
        <v>479</v>
      </c>
      <c r="B47854" s="1">
        <v>42678</v>
      </c>
      <c r="C47854" s="1">
        <v>42685</v>
      </c>
      <c r="D47854">
        <v>23505</v>
      </c>
      <c r="E47854">
        <v>1</v>
      </c>
      <c r="F47854">
        <v>4</v>
      </c>
      <c r="G47854" t="s">
        <v>55731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  <c r="N47854" t="e">
        <f>LOOKUP(Sales!#REF!,Sales!F:F)</f>
        <v>#REF!</v>
      </c>
    </row>
    <row r="47855" spans="1:14" x14ac:dyDescent="0.35">
      <c r="A47855">
        <v>489</v>
      </c>
      <c r="B47855" s="1">
        <v>42678</v>
      </c>
      <c r="C47855" s="1">
        <v>42685</v>
      </c>
      <c r="D47855">
        <v>23505</v>
      </c>
      <c r="E47855">
        <v>1</v>
      </c>
      <c r="F47855">
        <v>4</v>
      </c>
      <c r="G47855" t="s">
        <v>55731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  <c r="N47855" t="e">
        <f>LOOKUP(Sales!#REF!,Sales!F:F)</f>
        <v>#REF!</v>
      </c>
    </row>
    <row r="47856" spans="1:14" x14ac:dyDescent="0.35">
      <c r="A47856">
        <v>225</v>
      </c>
      <c r="B47856" s="1">
        <v>42678</v>
      </c>
      <c r="C47856" s="1">
        <v>42685</v>
      </c>
      <c r="D47856">
        <v>23505</v>
      </c>
      <c r="E47856">
        <v>1</v>
      </c>
      <c r="F47856">
        <v>4</v>
      </c>
      <c r="G47856" t="s">
        <v>55731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  <c r="N47856" t="e">
        <f>LOOKUP(Sales!#REF!,Sales!F:F)</f>
        <v>#REF!</v>
      </c>
    </row>
    <row r="47857" spans="1:14" x14ac:dyDescent="0.35">
      <c r="A47857">
        <v>584</v>
      </c>
      <c r="B47857" s="1">
        <v>42678</v>
      </c>
      <c r="C47857" s="1">
        <v>42685</v>
      </c>
      <c r="D47857">
        <v>23856</v>
      </c>
      <c r="E47857">
        <v>1</v>
      </c>
      <c r="F47857">
        <v>1</v>
      </c>
      <c r="G47857" t="s">
        <v>55732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  <c r="N47857" t="e">
        <f>LOOKUP(Sales!#REF!,Sales!F:F)</f>
        <v>#REF!</v>
      </c>
    </row>
    <row r="47858" spans="1:14" x14ac:dyDescent="0.35">
      <c r="A47858">
        <v>473</v>
      </c>
      <c r="B47858" s="1">
        <v>42678</v>
      </c>
      <c r="C47858" s="1">
        <v>42685</v>
      </c>
      <c r="D47858">
        <v>23856</v>
      </c>
      <c r="E47858">
        <v>1</v>
      </c>
      <c r="F47858">
        <v>1</v>
      </c>
      <c r="G47858" t="s">
        <v>55732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  <c r="N47858" t="e">
        <f>LOOKUP(Sales!#REF!,Sales!F:F)</f>
        <v>#REF!</v>
      </c>
    </row>
    <row r="47859" spans="1:14" x14ac:dyDescent="0.35">
      <c r="A47859">
        <v>606</v>
      </c>
      <c r="B47859" s="1">
        <v>42678</v>
      </c>
      <c r="C47859" s="1">
        <v>42685</v>
      </c>
      <c r="D47859">
        <v>23848</v>
      </c>
      <c r="E47859">
        <v>2</v>
      </c>
      <c r="F47859">
        <v>4</v>
      </c>
      <c r="G47859" t="s">
        <v>55733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  <c r="N47859" t="e">
        <f>LOOKUP(Sales!#REF!,Sales!F:F)</f>
        <v>#REF!</v>
      </c>
    </row>
    <row r="47860" spans="1:14" x14ac:dyDescent="0.35">
      <c r="A47860">
        <v>538</v>
      </c>
      <c r="B47860" s="1">
        <v>42678</v>
      </c>
      <c r="C47860" s="1">
        <v>42685</v>
      </c>
      <c r="D47860">
        <v>23848</v>
      </c>
      <c r="E47860">
        <v>1</v>
      </c>
      <c r="F47860">
        <v>4</v>
      </c>
      <c r="G47860" t="s">
        <v>55733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  <c r="N47860" t="e">
        <f>LOOKUP(Sales!#REF!,Sales!F:F)</f>
        <v>#REF!</v>
      </c>
    </row>
    <row r="47861" spans="1:14" x14ac:dyDescent="0.35">
      <c r="A47861">
        <v>388</v>
      </c>
      <c r="B47861" s="1">
        <v>42678</v>
      </c>
      <c r="C47861" s="1">
        <v>42685</v>
      </c>
      <c r="D47861">
        <v>21794</v>
      </c>
      <c r="E47861">
        <v>1</v>
      </c>
      <c r="F47861">
        <v>4</v>
      </c>
      <c r="G47861" t="s">
        <v>55734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  <c r="N47861" t="e">
        <f>LOOKUP(Sales!#REF!,Sales!F:F)</f>
        <v>#REF!</v>
      </c>
    </row>
    <row r="47862" spans="1:14" x14ac:dyDescent="0.35">
      <c r="A47862">
        <v>217</v>
      </c>
      <c r="B47862" s="1">
        <v>42678</v>
      </c>
      <c r="C47862" s="1">
        <v>42685</v>
      </c>
      <c r="D47862">
        <v>21794</v>
      </c>
      <c r="E47862">
        <v>1</v>
      </c>
      <c r="F47862">
        <v>4</v>
      </c>
      <c r="G47862" t="s">
        <v>55734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  <c r="N47862" t="e">
        <f>LOOKUP(Sales!#REF!,Sales!F:F)</f>
        <v>#REF!</v>
      </c>
    </row>
    <row r="47863" spans="1:14" x14ac:dyDescent="0.35">
      <c r="A47863">
        <v>463</v>
      </c>
      <c r="B47863" s="1">
        <v>42678</v>
      </c>
      <c r="C47863" s="1">
        <v>42685</v>
      </c>
      <c r="D47863">
        <v>21794</v>
      </c>
      <c r="E47863">
        <v>1</v>
      </c>
      <c r="F47863">
        <v>4</v>
      </c>
      <c r="G47863" t="s">
        <v>55734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  <c r="N47863" t="e">
        <f>LOOKUP(Sales!#REF!,Sales!F:F)</f>
        <v>#REF!</v>
      </c>
    </row>
    <row r="47864" spans="1:14" x14ac:dyDescent="0.35">
      <c r="A47864">
        <v>388</v>
      </c>
      <c r="B47864" s="1">
        <v>42678</v>
      </c>
      <c r="C47864" s="1">
        <v>42685</v>
      </c>
      <c r="D47864">
        <v>21808</v>
      </c>
      <c r="E47864">
        <v>1</v>
      </c>
      <c r="F47864">
        <v>4</v>
      </c>
      <c r="G47864" t="s">
        <v>55735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  <c r="N47864" t="e">
        <f>LOOKUP(Sales!#REF!,Sales!F:F)</f>
        <v>#REF!</v>
      </c>
    </row>
    <row r="47865" spans="1:14" x14ac:dyDescent="0.35">
      <c r="A47865">
        <v>217</v>
      </c>
      <c r="B47865" s="1">
        <v>42678</v>
      </c>
      <c r="C47865" s="1">
        <v>42685</v>
      </c>
      <c r="D47865">
        <v>21808</v>
      </c>
      <c r="E47865">
        <v>1</v>
      </c>
      <c r="F47865">
        <v>4</v>
      </c>
      <c r="G47865" t="s">
        <v>55735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  <c r="N47865" t="e">
        <f>LOOKUP(Sales!#REF!,Sales!F:F)</f>
        <v>#REF!</v>
      </c>
    </row>
    <row r="47866" spans="1:14" x14ac:dyDescent="0.35">
      <c r="A47866">
        <v>606</v>
      </c>
      <c r="B47866" s="1">
        <v>42678</v>
      </c>
      <c r="C47866" s="1">
        <v>42685</v>
      </c>
      <c r="D47866">
        <v>28425</v>
      </c>
      <c r="E47866">
        <v>1</v>
      </c>
      <c r="F47866">
        <v>10</v>
      </c>
      <c r="G47866" t="s">
        <v>55736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  <c r="N47866" t="e">
        <f>LOOKUP(Sales!#REF!,Sales!F:F)</f>
        <v>#REF!</v>
      </c>
    </row>
    <row r="47867" spans="1:14" x14ac:dyDescent="0.35">
      <c r="A47867">
        <v>479</v>
      </c>
      <c r="B47867" s="1">
        <v>42678</v>
      </c>
      <c r="C47867" s="1">
        <v>42685</v>
      </c>
      <c r="D47867">
        <v>28425</v>
      </c>
      <c r="E47867">
        <v>1</v>
      </c>
      <c r="F47867">
        <v>10</v>
      </c>
      <c r="G47867" t="s">
        <v>55736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  <c r="N47867" t="e">
        <f>LOOKUP(Sales!#REF!,Sales!F:F)</f>
        <v>#REF!</v>
      </c>
    </row>
    <row r="47868" spans="1:14" x14ac:dyDescent="0.35">
      <c r="A47868">
        <v>477</v>
      </c>
      <c r="B47868" s="1">
        <v>42678</v>
      </c>
      <c r="C47868" s="1">
        <v>42685</v>
      </c>
      <c r="D47868">
        <v>28425</v>
      </c>
      <c r="E47868">
        <v>1</v>
      </c>
      <c r="F47868">
        <v>10</v>
      </c>
      <c r="G47868" t="s">
        <v>55736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  <c r="N47868" t="e">
        <f>LOOKUP(Sales!#REF!,Sales!F:F)</f>
        <v>#REF!</v>
      </c>
    </row>
    <row r="47869" spans="1:14" x14ac:dyDescent="0.35">
      <c r="A47869">
        <v>222</v>
      </c>
      <c r="B47869" s="1">
        <v>42678</v>
      </c>
      <c r="C47869" s="1">
        <v>42685</v>
      </c>
      <c r="D47869">
        <v>28425</v>
      </c>
      <c r="E47869">
        <v>1</v>
      </c>
      <c r="F47869">
        <v>10</v>
      </c>
      <c r="G47869" t="s">
        <v>55736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  <c r="N47869" t="e">
        <f>LOOKUP(Sales!#REF!,Sales!F:F)</f>
        <v>#REF!</v>
      </c>
    </row>
    <row r="47870" spans="1:14" x14ac:dyDescent="0.35">
      <c r="A47870">
        <v>606</v>
      </c>
      <c r="B47870" s="1">
        <v>42678</v>
      </c>
      <c r="C47870" s="1">
        <v>42685</v>
      </c>
      <c r="D47870">
        <v>25522</v>
      </c>
      <c r="E47870">
        <v>1</v>
      </c>
      <c r="F47870">
        <v>8</v>
      </c>
      <c r="G47870" t="s">
        <v>55737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  <c r="N47870" t="e">
        <f>LOOKUP(Sales!#REF!,Sales!F:F)</f>
        <v>#REF!</v>
      </c>
    </row>
    <row r="47871" spans="1:14" x14ac:dyDescent="0.35">
      <c r="A47871">
        <v>538</v>
      </c>
      <c r="B47871" s="1">
        <v>42678</v>
      </c>
      <c r="C47871" s="1">
        <v>42685</v>
      </c>
      <c r="D47871">
        <v>25522</v>
      </c>
      <c r="E47871">
        <v>1</v>
      </c>
      <c r="F47871">
        <v>8</v>
      </c>
      <c r="G47871" t="s">
        <v>55737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  <c r="N47871" t="e">
        <f>LOOKUP(Sales!#REF!,Sales!F:F)</f>
        <v>#REF!</v>
      </c>
    </row>
    <row r="47872" spans="1:14" x14ac:dyDescent="0.35">
      <c r="A47872">
        <v>471</v>
      </c>
      <c r="B47872" s="1">
        <v>42678</v>
      </c>
      <c r="C47872" s="1">
        <v>42685</v>
      </c>
      <c r="D47872">
        <v>25522</v>
      </c>
      <c r="E47872">
        <v>1</v>
      </c>
      <c r="F47872">
        <v>8</v>
      </c>
      <c r="G47872" t="s">
        <v>55737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  <c r="N47872" t="e">
        <f>LOOKUP(Sales!#REF!,Sales!F:F)</f>
        <v>#REF!</v>
      </c>
    </row>
    <row r="47873" spans="1:14" x14ac:dyDescent="0.35">
      <c r="A47873">
        <v>529</v>
      </c>
      <c r="B47873" s="1">
        <v>42678</v>
      </c>
      <c r="C47873" s="1">
        <v>42685</v>
      </c>
      <c r="D47873">
        <v>25522</v>
      </c>
      <c r="E47873">
        <v>1</v>
      </c>
      <c r="F47873">
        <v>8</v>
      </c>
      <c r="G47873" t="s">
        <v>55737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  <c r="N47873" t="e">
        <f>LOOKUP(Sales!#REF!,Sales!F:F)</f>
        <v>#REF!</v>
      </c>
    </row>
    <row r="47874" spans="1:14" x14ac:dyDescent="0.35">
      <c r="A47874">
        <v>564</v>
      </c>
      <c r="B47874" s="1">
        <v>42678</v>
      </c>
      <c r="C47874" s="1">
        <v>42685</v>
      </c>
      <c r="D47874">
        <v>13079</v>
      </c>
      <c r="E47874">
        <v>1</v>
      </c>
      <c r="F47874">
        <v>9</v>
      </c>
      <c r="G47874" t="s">
        <v>55738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  <c r="N47874" t="e">
        <f>LOOKUP(Sales!#REF!,Sales!F:F)</f>
        <v>#REF!</v>
      </c>
    </row>
    <row r="47875" spans="1:14" x14ac:dyDescent="0.35">
      <c r="A47875">
        <v>479</v>
      </c>
      <c r="B47875" s="1">
        <v>42678</v>
      </c>
      <c r="C47875" s="1">
        <v>42685</v>
      </c>
      <c r="D47875">
        <v>13079</v>
      </c>
      <c r="E47875">
        <v>1</v>
      </c>
      <c r="F47875">
        <v>9</v>
      </c>
      <c r="G47875" t="s">
        <v>55738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  <c r="N47875" t="e">
        <f>LOOKUP(Sales!#REF!,Sales!F:F)</f>
        <v>#REF!</v>
      </c>
    </row>
    <row r="47876" spans="1:14" x14ac:dyDescent="0.35">
      <c r="A47876">
        <v>573</v>
      </c>
      <c r="B47876" s="1">
        <v>42678</v>
      </c>
      <c r="C47876" s="1">
        <v>42685</v>
      </c>
      <c r="D47876">
        <v>13622</v>
      </c>
      <c r="E47876">
        <v>1</v>
      </c>
      <c r="F47876">
        <v>9</v>
      </c>
      <c r="G47876" t="s">
        <v>55739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  <c r="N47876" t="e">
        <f>LOOKUP(Sales!#REF!,Sales!F:F)</f>
        <v>#REF!</v>
      </c>
    </row>
    <row r="47877" spans="1:14" x14ac:dyDescent="0.35">
      <c r="A47877">
        <v>541</v>
      </c>
      <c r="B47877" s="1">
        <v>42678</v>
      </c>
      <c r="C47877" s="1">
        <v>42685</v>
      </c>
      <c r="D47877">
        <v>13622</v>
      </c>
      <c r="E47877">
        <v>1</v>
      </c>
      <c r="F47877">
        <v>9</v>
      </c>
      <c r="G47877" t="s">
        <v>55739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  <c r="N47877" t="e">
        <f>LOOKUP(Sales!#REF!,Sales!F:F)</f>
        <v>#REF!</v>
      </c>
    </row>
    <row r="47878" spans="1:14" x14ac:dyDescent="0.35">
      <c r="A47878">
        <v>530</v>
      </c>
      <c r="B47878" s="1">
        <v>42678</v>
      </c>
      <c r="C47878" s="1">
        <v>42685</v>
      </c>
      <c r="D47878">
        <v>13622</v>
      </c>
      <c r="E47878">
        <v>1</v>
      </c>
      <c r="F47878">
        <v>9</v>
      </c>
      <c r="G47878" t="s">
        <v>55739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  <c r="N47878" t="e">
        <f>LOOKUP(Sales!#REF!,Sales!F:F)</f>
        <v>#REF!</v>
      </c>
    </row>
    <row r="47879" spans="1:14" x14ac:dyDescent="0.35">
      <c r="A47879">
        <v>214</v>
      </c>
      <c r="B47879" s="1">
        <v>42678</v>
      </c>
      <c r="C47879" s="1">
        <v>42685</v>
      </c>
      <c r="D47879">
        <v>13622</v>
      </c>
      <c r="E47879">
        <v>1</v>
      </c>
      <c r="F47879">
        <v>9</v>
      </c>
      <c r="G47879" t="s">
        <v>55739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  <c r="N47879" t="e">
        <f>LOOKUP(Sales!#REF!,Sales!F:F)</f>
        <v>#REF!</v>
      </c>
    </row>
    <row r="47880" spans="1:14" x14ac:dyDescent="0.35">
      <c r="A47880">
        <v>580</v>
      </c>
      <c r="B47880" s="1">
        <v>42679</v>
      </c>
      <c r="C47880" s="1">
        <v>42686</v>
      </c>
      <c r="D47880">
        <v>26855</v>
      </c>
      <c r="E47880">
        <v>1</v>
      </c>
      <c r="F47880">
        <v>7</v>
      </c>
      <c r="G47880" t="s">
        <v>55740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  <c r="N47880" t="e">
        <f>LOOKUP(Sales!#REF!,Sales!F:F)</f>
        <v>#REF!</v>
      </c>
    </row>
    <row r="47881" spans="1:14" x14ac:dyDescent="0.35">
      <c r="A47881">
        <v>225</v>
      </c>
      <c r="B47881" s="1">
        <v>42679</v>
      </c>
      <c r="C47881" s="1">
        <v>42686</v>
      </c>
      <c r="D47881">
        <v>12045</v>
      </c>
      <c r="E47881">
        <v>1</v>
      </c>
      <c r="F47881">
        <v>4</v>
      </c>
      <c r="G47881" t="s">
        <v>55741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  <c r="N47881" t="e">
        <f>LOOKUP(Sales!#REF!,Sales!F:F)</f>
        <v>#REF!</v>
      </c>
    </row>
    <row r="47882" spans="1:14" x14ac:dyDescent="0.35">
      <c r="A47882">
        <v>479</v>
      </c>
      <c r="B47882" s="1">
        <v>42679</v>
      </c>
      <c r="C47882" s="1">
        <v>42686</v>
      </c>
      <c r="D47882">
        <v>11941</v>
      </c>
      <c r="E47882">
        <v>1</v>
      </c>
      <c r="F47882">
        <v>1</v>
      </c>
      <c r="G47882" t="s">
        <v>55742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  <c r="N47882" t="e">
        <f>LOOKUP(Sales!#REF!,Sales!F:F)</f>
        <v>#REF!</v>
      </c>
    </row>
    <row r="47883" spans="1:14" x14ac:dyDescent="0.35">
      <c r="A47883">
        <v>477</v>
      </c>
      <c r="B47883" s="1">
        <v>42679</v>
      </c>
      <c r="C47883" s="1">
        <v>42686</v>
      </c>
      <c r="D47883">
        <v>11941</v>
      </c>
      <c r="E47883">
        <v>1</v>
      </c>
      <c r="F47883">
        <v>1</v>
      </c>
      <c r="G47883" t="s">
        <v>55742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  <c r="N47883" t="e">
        <f>LOOKUP(Sales!#REF!,Sales!F:F)</f>
        <v>#REF!</v>
      </c>
    </row>
    <row r="47884" spans="1:14" x14ac:dyDescent="0.35">
      <c r="A47884">
        <v>487</v>
      </c>
      <c r="B47884" s="1">
        <v>42679</v>
      </c>
      <c r="C47884" s="1">
        <v>42686</v>
      </c>
      <c r="D47884">
        <v>11941</v>
      </c>
      <c r="E47884">
        <v>1</v>
      </c>
      <c r="F47884">
        <v>1</v>
      </c>
      <c r="G47884" t="s">
        <v>55742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  <c r="N47884" t="e">
        <f>LOOKUP(Sales!#REF!,Sales!F:F)</f>
        <v>#REF!</v>
      </c>
    </row>
    <row r="47885" spans="1:14" x14ac:dyDescent="0.35">
      <c r="A47885">
        <v>539</v>
      </c>
      <c r="B47885" s="1">
        <v>42679</v>
      </c>
      <c r="C47885" s="1">
        <v>42686</v>
      </c>
      <c r="D47885">
        <v>14014</v>
      </c>
      <c r="E47885">
        <v>1</v>
      </c>
      <c r="F47885">
        <v>9</v>
      </c>
      <c r="G47885" t="s">
        <v>55743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  <c r="N47885" t="e">
        <f>LOOKUP(Sales!#REF!,Sales!F:F)</f>
        <v>#REF!</v>
      </c>
    </row>
    <row r="47886" spans="1:14" x14ac:dyDescent="0.35">
      <c r="A47886">
        <v>480</v>
      </c>
      <c r="B47886" s="1">
        <v>42679</v>
      </c>
      <c r="C47886" s="1">
        <v>42686</v>
      </c>
      <c r="D47886">
        <v>14014</v>
      </c>
      <c r="E47886">
        <v>1</v>
      </c>
      <c r="F47886">
        <v>9</v>
      </c>
      <c r="G47886" t="s">
        <v>55743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  <c r="N47886" t="e">
        <f>LOOKUP(Sales!#REF!,Sales!F:F)</f>
        <v>#REF!</v>
      </c>
    </row>
    <row r="47887" spans="1:14" x14ac:dyDescent="0.35">
      <c r="A47887">
        <v>537</v>
      </c>
      <c r="B47887" s="1">
        <v>42679</v>
      </c>
      <c r="C47887" s="1">
        <v>42686</v>
      </c>
      <c r="D47887">
        <v>21898</v>
      </c>
      <c r="E47887">
        <v>1</v>
      </c>
      <c r="F47887">
        <v>9</v>
      </c>
      <c r="G47887" t="s">
        <v>55744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  <c r="N47887" t="e">
        <f>LOOKUP(Sales!#REF!,Sales!F:F)</f>
        <v>#REF!</v>
      </c>
    </row>
    <row r="47888" spans="1:14" x14ac:dyDescent="0.35">
      <c r="A47888">
        <v>528</v>
      </c>
      <c r="B47888" s="1">
        <v>42679</v>
      </c>
      <c r="C47888" s="1">
        <v>42686</v>
      </c>
      <c r="D47888">
        <v>21898</v>
      </c>
      <c r="E47888">
        <v>1</v>
      </c>
      <c r="F47888">
        <v>9</v>
      </c>
      <c r="G47888" t="s">
        <v>55744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  <c r="N47888" t="e">
        <f>LOOKUP(Sales!#REF!,Sales!F:F)</f>
        <v>#REF!</v>
      </c>
    </row>
    <row r="47889" spans="1:14" x14ac:dyDescent="0.35">
      <c r="A47889">
        <v>222</v>
      </c>
      <c r="B47889" s="1">
        <v>42679</v>
      </c>
      <c r="C47889" s="1">
        <v>42686</v>
      </c>
      <c r="D47889">
        <v>21898</v>
      </c>
      <c r="E47889">
        <v>1</v>
      </c>
      <c r="F47889">
        <v>9</v>
      </c>
      <c r="G47889" t="s">
        <v>55744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  <c r="N47889" t="e">
        <f>LOOKUP(Sales!#REF!,Sales!F:F)</f>
        <v>#REF!</v>
      </c>
    </row>
    <row r="47890" spans="1:14" x14ac:dyDescent="0.35">
      <c r="A47890">
        <v>528</v>
      </c>
      <c r="B47890" s="1">
        <v>42679</v>
      </c>
      <c r="C47890" s="1">
        <v>42686</v>
      </c>
      <c r="D47890">
        <v>12371</v>
      </c>
      <c r="E47890">
        <v>1</v>
      </c>
      <c r="F47890">
        <v>9</v>
      </c>
      <c r="G47890" t="s">
        <v>55745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  <c r="N47890" t="e">
        <f>LOOKUP(Sales!#REF!,Sales!F:F)</f>
        <v>#REF!</v>
      </c>
    </row>
    <row r="47891" spans="1:14" x14ac:dyDescent="0.35">
      <c r="A47891">
        <v>467</v>
      </c>
      <c r="B47891" s="1">
        <v>42679</v>
      </c>
      <c r="C47891" s="1">
        <v>42686</v>
      </c>
      <c r="D47891">
        <v>12371</v>
      </c>
      <c r="E47891">
        <v>1</v>
      </c>
      <c r="F47891">
        <v>9</v>
      </c>
      <c r="G47891" t="s">
        <v>55745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  <c r="N47891" t="e">
        <f>LOOKUP(Sales!#REF!,Sales!F:F)</f>
        <v>#REF!</v>
      </c>
    </row>
    <row r="47892" spans="1:14" x14ac:dyDescent="0.35">
      <c r="A47892">
        <v>222</v>
      </c>
      <c r="B47892" s="1">
        <v>42679</v>
      </c>
      <c r="C47892" s="1">
        <v>42686</v>
      </c>
      <c r="D47892">
        <v>12371</v>
      </c>
      <c r="E47892">
        <v>1</v>
      </c>
      <c r="F47892">
        <v>9</v>
      </c>
      <c r="G47892" t="s">
        <v>55745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  <c r="N47892" t="e">
        <f>LOOKUP(Sales!#REF!,Sales!F:F)</f>
        <v>#REF!</v>
      </c>
    </row>
    <row r="47893" spans="1:14" x14ac:dyDescent="0.35">
      <c r="A47893">
        <v>231</v>
      </c>
      <c r="B47893" s="1">
        <v>42679</v>
      </c>
      <c r="C47893" s="1">
        <v>42686</v>
      </c>
      <c r="D47893">
        <v>12582</v>
      </c>
      <c r="E47893">
        <v>1</v>
      </c>
      <c r="F47893">
        <v>9</v>
      </c>
      <c r="G47893" t="s">
        <v>55746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  <c r="N47893" t="e">
        <f>LOOKUP(Sales!#REF!,Sales!F:F)</f>
        <v>#REF!</v>
      </c>
    </row>
    <row r="47894" spans="1:14" x14ac:dyDescent="0.35">
      <c r="A47894">
        <v>225</v>
      </c>
      <c r="B47894" s="1">
        <v>42679</v>
      </c>
      <c r="C47894" s="1">
        <v>42686</v>
      </c>
      <c r="D47894">
        <v>12582</v>
      </c>
      <c r="E47894">
        <v>1</v>
      </c>
      <c r="F47894">
        <v>9</v>
      </c>
      <c r="G47894" t="s">
        <v>55746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  <c r="N47894" t="e">
        <f>LOOKUP(Sales!#REF!,Sales!F:F)</f>
        <v>#REF!</v>
      </c>
    </row>
    <row r="47895" spans="1:14" x14ac:dyDescent="0.35">
      <c r="A47895">
        <v>489</v>
      </c>
      <c r="B47895" s="1">
        <v>42679</v>
      </c>
      <c r="C47895" s="1">
        <v>42686</v>
      </c>
      <c r="D47895">
        <v>17289</v>
      </c>
      <c r="E47895">
        <v>1</v>
      </c>
      <c r="F47895">
        <v>9</v>
      </c>
      <c r="G47895" t="s">
        <v>55747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  <c r="N47895" t="e">
        <f>LOOKUP(Sales!#REF!,Sales!F:F)</f>
        <v>#REF!</v>
      </c>
    </row>
    <row r="47896" spans="1:14" x14ac:dyDescent="0.35">
      <c r="A47896">
        <v>225</v>
      </c>
      <c r="B47896" s="1">
        <v>42679</v>
      </c>
      <c r="C47896" s="1">
        <v>42686</v>
      </c>
      <c r="D47896">
        <v>17289</v>
      </c>
      <c r="E47896">
        <v>1</v>
      </c>
      <c r="F47896">
        <v>9</v>
      </c>
      <c r="G47896" t="s">
        <v>55747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  <c r="N47896" t="e">
        <f>LOOKUP(Sales!#REF!,Sales!F:F)</f>
        <v>#REF!</v>
      </c>
    </row>
    <row r="47897" spans="1:14" x14ac:dyDescent="0.35">
      <c r="A47897">
        <v>225</v>
      </c>
      <c r="B47897" s="1">
        <v>42679</v>
      </c>
      <c r="C47897" s="1">
        <v>42686</v>
      </c>
      <c r="D47897">
        <v>14858</v>
      </c>
      <c r="E47897">
        <v>1</v>
      </c>
      <c r="F47897">
        <v>9</v>
      </c>
      <c r="G47897" t="s">
        <v>55748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  <c r="N47897" t="e">
        <f>LOOKUP(Sales!#REF!,Sales!F:F)</f>
        <v>#REF!</v>
      </c>
    </row>
    <row r="47898" spans="1:14" x14ac:dyDescent="0.35">
      <c r="A47898">
        <v>380</v>
      </c>
      <c r="B47898" s="1">
        <v>42679</v>
      </c>
      <c r="C47898" s="1">
        <v>42686</v>
      </c>
      <c r="D47898">
        <v>16549</v>
      </c>
      <c r="E47898">
        <v>1</v>
      </c>
      <c r="F47898">
        <v>8</v>
      </c>
      <c r="G47898" t="s">
        <v>55749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  <c r="N47898" t="e">
        <f>LOOKUP(Sales!#REF!,Sales!F:F)</f>
        <v>#REF!</v>
      </c>
    </row>
    <row r="47899" spans="1:14" x14ac:dyDescent="0.35">
      <c r="A47899">
        <v>225</v>
      </c>
      <c r="B47899" s="1">
        <v>42679</v>
      </c>
      <c r="C47899" s="1">
        <v>42686</v>
      </c>
      <c r="D47899">
        <v>16549</v>
      </c>
      <c r="E47899">
        <v>1</v>
      </c>
      <c r="F47899">
        <v>8</v>
      </c>
      <c r="G47899" t="s">
        <v>55749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  <c r="N47899" t="e">
        <f>LOOKUP(Sales!#REF!,Sales!F:F)</f>
        <v>#REF!</v>
      </c>
    </row>
    <row r="47900" spans="1:14" x14ac:dyDescent="0.35">
      <c r="A47900">
        <v>217</v>
      </c>
      <c r="B47900" s="1">
        <v>42679</v>
      </c>
      <c r="C47900" s="1">
        <v>42686</v>
      </c>
      <c r="D47900">
        <v>16549</v>
      </c>
      <c r="E47900">
        <v>1</v>
      </c>
      <c r="F47900">
        <v>8</v>
      </c>
      <c r="G47900" t="s">
        <v>55749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  <c r="N47900" t="e">
        <f>LOOKUP(Sales!#REF!,Sales!F:F)</f>
        <v>#REF!</v>
      </c>
    </row>
    <row r="47901" spans="1:14" x14ac:dyDescent="0.35">
      <c r="A47901">
        <v>361</v>
      </c>
      <c r="B47901" s="1">
        <v>42679</v>
      </c>
      <c r="C47901" s="1">
        <v>42686</v>
      </c>
      <c r="D47901">
        <v>16426</v>
      </c>
      <c r="E47901">
        <v>1</v>
      </c>
      <c r="F47901">
        <v>7</v>
      </c>
      <c r="G47901" t="s">
        <v>55750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  <c r="N47901" t="e">
        <f>LOOKUP(Sales!#REF!,Sales!F:F)</f>
        <v>#REF!</v>
      </c>
    </row>
    <row r="47902" spans="1:14" x14ac:dyDescent="0.35">
      <c r="A47902">
        <v>353</v>
      </c>
      <c r="B47902" s="1">
        <v>42679</v>
      </c>
      <c r="C47902" s="1">
        <v>42686</v>
      </c>
      <c r="D47902">
        <v>20587</v>
      </c>
      <c r="E47902">
        <v>1</v>
      </c>
      <c r="F47902">
        <v>7</v>
      </c>
      <c r="G47902" t="s">
        <v>55751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  <c r="N47902" t="e">
        <f>LOOKUP(Sales!#REF!,Sales!F:F)</f>
        <v>#REF!</v>
      </c>
    </row>
    <row r="47903" spans="1:14" x14ac:dyDescent="0.35">
      <c r="A47903">
        <v>477</v>
      </c>
      <c r="B47903" s="1">
        <v>42679</v>
      </c>
      <c r="C47903" s="1">
        <v>42686</v>
      </c>
      <c r="D47903">
        <v>20587</v>
      </c>
      <c r="E47903">
        <v>1</v>
      </c>
      <c r="F47903">
        <v>7</v>
      </c>
      <c r="G47903" t="s">
        <v>55751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  <c r="N47903" t="e">
        <f>LOOKUP(Sales!#REF!,Sales!F:F)</f>
        <v>#REF!</v>
      </c>
    </row>
    <row r="47904" spans="1:14" x14ac:dyDescent="0.35">
      <c r="A47904">
        <v>478</v>
      </c>
      <c r="B47904" s="1">
        <v>42679</v>
      </c>
      <c r="C47904" s="1">
        <v>42686</v>
      </c>
      <c r="D47904">
        <v>20587</v>
      </c>
      <c r="E47904">
        <v>1</v>
      </c>
      <c r="F47904">
        <v>7</v>
      </c>
      <c r="G47904" t="s">
        <v>55751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  <c r="N47904" t="e">
        <f>LOOKUP(Sales!#REF!,Sales!F:F)</f>
        <v>#REF!</v>
      </c>
    </row>
    <row r="47905" spans="1:14" x14ac:dyDescent="0.35">
      <c r="A47905">
        <v>217</v>
      </c>
      <c r="B47905" s="1">
        <v>42679</v>
      </c>
      <c r="C47905" s="1">
        <v>42686</v>
      </c>
      <c r="D47905">
        <v>20587</v>
      </c>
      <c r="E47905">
        <v>1</v>
      </c>
      <c r="F47905">
        <v>7</v>
      </c>
      <c r="G47905" t="s">
        <v>55751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  <c r="N47905" t="e">
        <f>LOOKUP(Sales!#REF!,Sales!F:F)</f>
        <v>#REF!</v>
      </c>
    </row>
    <row r="47906" spans="1:14" x14ac:dyDescent="0.35">
      <c r="A47906">
        <v>225</v>
      </c>
      <c r="B47906" s="1">
        <v>42679</v>
      </c>
      <c r="C47906" s="1">
        <v>42686</v>
      </c>
      <c r="D47906">
        <v>20587</v>
      </c>
      <c r="E47906">
        <v>1</v>
      </c>
      <c r="F47906">
        <v>7</v>
      </c>
      <c r="G47906" t="s">
        <v>55751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  <c r="N47906" t="e">
        <f>LOOKUP(Sales!#REF!,Sales!F:F)</f>
        <v>#REF!</v>
      </c>
    </row>
    <row r="47907" spans="1:14" x14ac:dyDescent="0.35">
      <c r="A47907">
        <v>361</v>
      </c>
      <c r="B47907" s="1">
        <v>42679</v>
      </c>
      <c r="C47907" s="1">
        <v>42686</v>
      </c>
      <c r="D47907">
        <v>12833</v>
      </c>
      <c r="E47907">
        <v>1</v>
      </c>
      <c r="F47907">
        <v>8</v>
      </c>
      <c r="G47907" t="s">
        <v>55752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  <c r="N47907" t="e">
        <f>LOOKUP(Sales!#REF!,Sales!F:F)</f>
        <v>#REF!</v>
      </c>
    </row>
    <row r="47908" spans="1:14" x14ac:dyDescent="0.35">
      <c r="A47908">
        <v>478</v>
      </c>
      <c r="B47908" s="1">
        <v>42679</v>
      </c>
      <c r="C47908" s="1">
        <v>42686</v>
      </c>
      <c r="D47908">
        <v>12833</v>
      </c>
      <c r="E47908">
        <v>1</v>
      </c>
      <c r="F47908">
        <v>8</v>
      </c>
      <c r="G47908" t="s">
        <v>55752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  <c r="N47908" t="e">
        <f>LOOKUP(Sales!#REF!,Sales!F:F)</f>
        <v>#REF!</v>
      </c>
    </row>
    <row r="47909" spans="1:14" x14ac:dyDescent="0.35">
      <c r="A47909">
        <v>477</v>
      </c>
      <c r="B47909" s="1">
        <v>42679</v>
      </c>
      <c r="C47909" s="1">
        <v>42686</v>
      </c>
      <c r="D47909">
        <v>12833</v>
      </c>
      <c r="E47909">
        <v>1</v>
      </c>
      <c r="F47909">
        <v>8</v>
      </c>
      <c r="G47909" t="s">
        <v>55752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  <c r="N47909" t="e">
        <f>LOOKUP(Sales!#REF!,Sales!F:F)</f>
        <v>#REF!</v>
      </c>
    </row>
    <row r="47910" spans="1:14" x14ac:dyDescent="0.35">
      <c r="A47910">
        <v>353</v>
      </c>
      <c r="B47910" s="1">
        <v>42679</v>
      </c>
      <c r="C47910" s="1">
        <v>42686</v>
      </c>
      <c r="D47910">
        <v>20556</v>
      </c>
      <c r="E47910">
        <v>2</v>
      </c>
      <c r="F47910">
        <v>8</v>
      </c>
      <c r="G47910" t="s">
        <v>55753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  <c r="N47910" t="e">
        <f>LOOKUP(Sales!#REF!,Sales!F:F)</f>
        <v>#REF!</v>
      </c>
    </row>
    <row r="47911" spans="1:14" x14ac:dyDescent="0.35">
      <c r="A47911">
        <v>485</v>
      </c>
      <c r="B47911" s="1">
        <v>42679</v>
      </c>
      <c r="C47911" s="1">
        <v>42686</v>
      </c>
      <c r="D47911">
        <v>20556</v>
      </c>
      <c r="E47911">
        <v>1</v>
      </c>
      <c r="F47911">
        <v>8</v>
      </c>
      <c r="G47911" t="s">
        <v>55753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  <c r="N47911" t="e">
        <f>LOOKUP(Sales!#REF!,Sales!F:F)</f>
        <v>#REF!</v>
      </c>
    </row>
    <row r="47912" spans="1:14" x14ac:dyDescent="0.35">
      <c r="A47912">
        <v>355</v>
      </c>
      <c r="B47912" s="1">
        <v>42679</v>
      </c>
      <c r="C47912" s="1">
        <v>42686</v>
      </c>
      <c r="D47912">
        <v>14861</v>
      </c>
      <c r="E47912">
        <v>1</v>
      </c>
      <c r="F47912">
        <v>10</v>
      </c>
      <c r="G47912" t="s">
        <v>55754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  <c r="N47912" t="e">
        <f>LOOKUP(Sales!#REF!,Sales!F:F)</f>
        <v>#REF!</v>
      </c>
    </row>
    <row r="47913" spans="1:14" x14ac:dyDescent="0.35">
      <c r="A47913">
        <v>478</v>
      </c>
      <c r="B47913" s="1">
        <v>42679</v>
      </c>
      <c r="C47913" s="1">
        <v>42686</v>
      </c>
      <c r="D47913">
        <v>14861</v>
      </c>
      <c r="E47913">
        <v>1</v>
      </c>
      <c r="F47913">
        <v>10</v>
      </c>
      <c r="G47913" t="s">
        <v>55754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  <c r="N47913" t="e">
        <f>LOOKUP(Sales!#REF!,Sales!F:F)</f>
        <v>#REF!</v>
      </c>
    </row>
    <row r="47914" spans="1:14" x14ac:dyDescent="0.35">
      <c r="A47914">
        <v>472</v>
      </c>
      <c r="B47914" s="1">
        <v>42679</v>
      </c>
      <c r="C47914" s="1">
        <v>42686</v>
      </c>
      <c r="D47914">
        <v>14861</v>
      </c>
      <c r="E47914">
        <v>1</v>
      </c>
      <c r="F47914">
        <v>10</v>
      </c>
      <c r="G47914" t="s">
        <v>55754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  <c r="N47914" t="e">
        <f>LOOKUP(Sales!#REF!,Sales!F:F)</f>
        <v>#REF!</v>
      </c>
    </row>
    <row r="47915" spans="1:14" x14ac:dyDescent="0.35">
      <c r="A47915">
        <v>477</v>
      </c>
      <c r="B47915" s="1">
        <v>42679</v>
      </c>
      <c r="C47915" s="1">
        <v>42686</v>
      </c>
      <c r="D47915">
        <v>14861</v>
      </c>
      <c r="E47915">
        <v>1</v>
      </c>
      <c r="F47915">
        <v>10</v>
      </c>
      <c r="G47915" t="s">
        <v>55754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  <c r="N47915" t="e">
        <f>LOOKUP(Sales!#REF!,Sales!F:F)</f>
        <v>#REF!</v>
      </c>
    </row>
    <row r="47916" spans="1:14" x14ac:dyDescent="0.35">
      <c r="A47916">
        <v>591</v>
      </c>
      <c r="B47916" s="1">
        <v>42679</v>
      </c>
      <c r="C47916" s="1">
        <v>42686</v>
      </c>
      <c r="D47916">
        <v>16252</v>
      </c>
      <c r="E47916">
        <v>1</v>
      </c>
      <c r="F47916">
        <v>8</v>
      </c>
      <c r="G47916" t="s">
        <v>55755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  <c r="N47916" t="e">
        <f>LOOKUP(Sales!#REF!,Sales!F:F)</f>
        <v>#REF!</v>
      </c>
    </row>
    <row r="47917" spans="1:14" x14ac:dyDescent="0.35">
      <c r="A47917">
        <v>222</v>
      </c>
      <c r="B47917" s="1">
        <v>42679</v>
      </c>
      <c r="C47917" s="1">
        <v>42686</v>
      </c>
      <c r="D47917">
        <v>16252</v>
      </c>
      <c r="E47917">
        <v>1</v>
      </c>
      <c r="F47917">
        <v>8</v>
      </c>
      <c r="G47917" t="s">
        <v>55755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  <c r="N47917" t="e">
        <f>LOOKUP(Sales!#REF!,Sales!F:F)</f>
        <v>#REF!</v>
      </c>
    </row>
    <row r="47918" spans="1:14" x14ac:dyDescent="0.35">
      <c r="A47918">
        <v>528</v>
      </c>
      <c r="B47918" s="1">
        <v>42679</v>
      </c>
      <c r="C47918" s="1">
        <v>42686</v>
      </c>
      <c r="D47918">
        <v>23579</v>
      </c>
      <c r="E47918">
        <v>1</v>
      </c>
      <c r="F47918">
        <v>1</v>
      </c>
      <c r="G47918" t="s">
        <v>55756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  <c r="N47918" t="e">
        <f>LOOKUP(Sales!#REF!,Sales!F:F)</f>
        <v>#REF!</v>
      </c>
    </row>
    <row r="47919" spans="1:14" x14ac:dyDescent="0.35">
      <c r="A47919">
        <v>536</v>
      </c>
      <c r="B47919" s="1">
        <v>42679</v>
      </c>
      <c r="C47919" s="1">
        <v>42686</v>
      </c>
      <c r="D47919">
        <v>23579</v>
      </c>
      <c r="E47919">
        <v>1</v>
      </c>
      <c r="F47919">
        <v>1</v>
      </c>
      <c r="G47919" t="s">
        <v>55756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  <c r="N47919" t="e">
        <f>LOOKUP(Sales!#REF!,Sales!F:F)</f>
        <v>#REF!</v>
      </c>
    </row>
    <row r="47920" spans="1:14" x14ac:dyDescent="0.35">
      <c r="A47920">
        <v>529</v>
      </c>
      <c r="B47920" s="1">
        <v>42679</v>
      </c>
      <c r="C47920" s="1">
        <v>42686</v>
      </c>
      <c r="D47920">
        <v>25151</v>
      </c>
      <c r="E47920">
        <v>1</v>
      </c>
      <c r="F47920">
        <v>4</v>
      </c>
      <c r="G47920" t="s">
        <v>55757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  <c r="N47920" t="e">
        <f>LOOKUP(Sales!#REF!,Sales!F:F)</f>
        <v>#REF!</v>
      </c>
    </row>
    <row r="47921" spans="1:14" x14ac:dyDescent="0.35">
      <c r="A47921">
        <v>540</v>
      </c>
      <c r="B47921" s="1">
        <v>42679</v>
      </c>
      <c r="C47921" s="1">
        <v>42686</v>
      </c>
      <c r="D47921">
        <v>25151</v>
      </c>
      <c r="E47921">
        <v>1</v>
      </c>
      <c r="F47921">
        <v>4</v>
      </c>
      <c r="G47921" t="s">
        <v>55757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  <c r="N47921" t="e">
        <f>LOOKUP(Sales!#REF!,Sales!F:F)</f>
        <v>#REF!</v>
      </c>
    </row>
    <row r="47922" spans="1:14" x14ac:dyDescent="0.35">
      <c r="A47922">
        <v>528</v>
      </c>
      <c r="B47922" s="1">
        <v>42679</v>
      </c>
      <c r="C47922" s="1">
        <v>42686</v>
      </c>
      <c r="D47922">
        <v>22786</v>
      </c>
      <c r="E47922">
        <v>1</v>
      </c>
      <c r="F47922">
        <v>1</v>
      </c>
      <c r="G47922" t="s">
        <v>55758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  <c r="N47922" t="e">
        <f>LOOKUP(Sales!#REF!,Sales!F:F)</f>
        <v>#REF!</v>
      </c>
    </row>
    <row r="47923" spans="1:14" x14ac:dyDescent="0.35">
      <c r="A47923">
        <v>536</v>
      </c>
      <c r="B47923" s="1">
        <v>42679</v>
      </c>
      <c r="C47923" s="1">
        <v>42686</v>
      </c>
      <c r="D47923">
        <v>22786</v>
      </c>
      <c r="E47923">
        <v>1</v>
      </c>
      <c r="F47923">
        <v>1</v>
      </c>
      <c r="G47923" t="s">
        <v>55758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  <c r="N47923" t="e">
        <f>LOOKUP(Sales!#REF!,Sales!F:F)</f>
        <v>#REF!</v>
      </c>
    </row>
    <row r="47924" spans="1:14" x14ac:dyDescent="0.35">
      <c r="A47924">
        <v>480</v>
      </c>
      <c r="B47924" s="1">
        <v>42679</v>
      </c>
      <c r="C47924" s="1">
        <v>42686</v>
      </c>
      <c r="D47924">
        <v>22786</v>
      </c>
      <c r="E47924">
        <v>1</v>
      </c>
      <c r="F47924">
        <v>1</v>
      </c>
      <c r="G47924" t="s">
        <v>55758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  <c r="N47924" t="e">
        <f>LOOKUP(Sales!#REF!,Sales!F:F)</f>
        <v>#REF!</v>
      </c>
    </row>
    <row r="47925" spans="1:14" x14ac:dyDescent="0.35">
      <c r="A47925">
        <v>478</v>
      </c>
      <c r="B47925" s="1">
        <v>42679</v>
      </c>
      <c r="C47925" s="1">
        <v>42686</v>
      </c>
      <c r="D47925">
        <v>16089</v>
      </c>
      <c r="E47925">
        <v>1</v>
      </c>
      <c r="F47925">
        <v>6</v>
      </c>
      <c r="G47925" t="s">
        <v>55759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  <c r="N47925" t="e">
        <f>LOOKUP(Sales!#REF!,Sales!F:F)</f>
        <v>#REF!</v>
      </c>
    </row>
    <row r="47926" spans="1:14" x14ac:dyDescent="0.35">
      <c r="A47926">
        <v>477</v>
      </c>
      <c r="B47926" s="1">
        <v>42679</v>
      </c>
      <c r="C47926" s="1">
        <v>42686</v>
      </c>
      <c r="D47926">
        <v>16089</v>
      </c>
      <c r="E47926">
        <v>1</v>
      </c>
      <c r="F47926">
        <v>6</v>
      </c>
      <c r="G47926" t="s">
        <v>55759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  <c r="N47926" t="e">
        <f>LOOKUP(Sales!#REF!,Sales!F:F)</f>
        <v>#REF!</v>
      </c>
    </row>
    <row r="47927" spans="1:14" x14ac:dyDescent="0.35">
      <c r="A47927">
        <v>491</v>
      </c>
      <c r="B47927" s="1">
        <v>42679</v>
      </c>
      <c r="C47927" s="1">
        <v>42686</v>
      </c>
      <c r="D47927">
        <v>16089</v>
      </c>
      <c r="E47927">
        <v>1</v>
      </c>
      <c r="F47927">
        <v>6</v>
      </c>
      <c r="G47927" t="s">
        <v>55759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  <c r="N47927" t="e">
        <f>LOOKUP(Sales!#REF!,Sales!F:F)</f>
        <v>#REF!</v>
      </c>
    </row>
    <row r="47928" spans="1:14" x14ac:dyDescent="0.35">
      <c r="A47928">
        <v>465</v>
      </c>
      <c r="B47928" s="1">
        <v>42679</v>
      </c>
      <c r="C47928" s="1">
        <v>42686</v>
      </c>
      <c r="D47928">
        <v>16089</v>
      </c>
      <c r="E47928">
        <v>1</v>
      </c>
      <c r="F47928">
        <v>6</v>
      </c>
      <c r="G47928" t="s">
        <v>55759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  <c r="N47928" t="e">
        <f>LOOKUP(Sales!#REF!,Sales!F:F)</f>
        <v>#REF!</v>
      </c>
    </row>
    <row r="47929" spans="1:14" x14ac:dyDescent="0.35">
      <c r="A47929">
        <v>478</v>
      </c>
      <c r="B47929" s="1">
        <v>42679</v>
      </c>
      <c r="C47929" s="1">
        <v>42686</v>
      </c>
      <c r="D47929">
        <v>21902</v>
      </c>
      <c r="E47929">
        <v>1</v>
      </c>
      <c r="F47929">
        <v>4</v>
      </c>
      <c r="G47929" t="s">
        <v>55760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  <c r="N47929" t="e">
        <f>LOOKUP(Sales!#REF!,Sales!F:F)</f>
        <v>#REF!</v>
      </c>
    </row>
    <row r="47930" spans="1:14" x14ac:dyDescent="0.35">
      <c r="A47930">
        <v>225</v>
      </c>
      <c r="B47930" s="1">
        <v>42679</v>
      </c>
      <c r="C47930" s="1">
        <v>42686</v>
      </c>
      <c r="D47930">
        <v>21902</v>
      </c>
      <c r="E47930">
        <v>1</v>
      </c>
      <c r="F47930">
        <v>4</v>
      </c>
      <c r="G47930" t="s">
        <v>55760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  <c r="N47930" t="e">
        <f>LOOKUP(Sales!#REF!,Sales!F:F)</f>
        <v>#REF!</v>
      </c>
    </row>
    <row r="47931" spans="1:14" x14ac:dyDescent="0.35">
      <c r="A47931">
        <v>477</v>
      </c>
      <c r="B47931" s="1">
        <v>42679</v>
      </c>
      <c r="C47931" s="1">
        <v>42686</v>
      </c>
      <c r="D47931">
        <v>21902</v>
      </c>
      <c r="E47931">
        <v>1</v>
      </c>
      <c r="F47931">
        <v>4</v>
      </c>
      <c r="G47931" t="s">
        <v>55760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  <c r="N47931" t="e">
        <f>LOOKUP(Sales!#REF!,Sales!F:F)</f>
        <v>#REF!</v>
      </c>
    </row>
    <row r="47932" spans="1:14" x14ac:dyDescent="0.35">
      <c r="A47932">
        <v>478</v>
      </c>
      <c r="B47932" s="1">
        <v>42679</v>
      </c>
      <c r="C47932" s="1">
        <v>42686</v>
      </c>
      <c r="D47932">
        <v>15872</v>
      </c>
      <c r="E47932">
        <v>1</v>
      </c>
      <c r="F47932">
        <v>6</v>
      </c>
      <c r="G47932" t="s">
        <v>55761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  <c r="N47932" t="e">
        <f>LOOKUP(Sales!#REF!,Sales!F:F)</f>
        <v>#REF!</v>
      </c>
    </row>
    <row r="47933" spans="1:14" x14ac:dyDescent="0.35">
      <c r="A47933">
        <v>477</v>
      </c>
      <c r="B47933" s="1">
        <v>42679</v>
      </c>
      <c r="C47933" s="1">
        <v>42686</v>
      </c>
      <c r="D47933">
        <v>15872</v>
      </c>
      <c r="E47933">
        <v>1</v>
      </c>
      <c r="F47933">
        <v>6</v>
      </c>
      <c r="G47933" t="s">
        <v>55761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  <c r="N47933" t="e">
        <f>LOOKUP(Sales!#REF!,Sales!F:F)</f>
        <v>#REF!</v>
      </c>
    </row>
    <row r="47934" spans="1:14" x14ac:dyDescent="0.35">
      <c r="A47934">
        <v>214</v>
      </c>
      <c r="B47934" s="1">
        <v>42679</v>
      </c>
      <c r="C47934" s="1">
        <v>42686</v>
      </c>
      <c r="D47934">
        <v>15872</v>
      </c>
      <c r="E47934">
        <v>1</v>
      </c>
      <c r="F47934">
        <v>6</v>
      </c>
      <c r="G47934" t="s">
        <v>55761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  <c r="N47934" t="e">
        <f>LOOKUP(Sales!#REF!,Sales!F:F)</f>
        <v>#REF!</v>
      </c>
    </row>
    <row r="47935" spans="1:14" x14ac:dyDescent="0.35">
      <c r="A47935">
        <v>474</v>
      </c>
      <c r="B47935" s="1">
        <v>42679</v>
      </c>
      <c r="C47935" s="1">
        <v>42686</v>
      </c>
      <c r="D47935">
        <v>20027</v>
      </c>
      <c r="E47935">
        <v>1</v>
      </c>
      <c r="F47935">
        <v>4</v>
      </c>
      <c r="G47935" t="s">
        <v>55762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  <c r="N47935" t="e">
        <f>LOOKUP(Sales!#REF!,Sales!F:F)</f>
        <v>#REF!</v>
      </c>
    </row>
    <row r="47936" spans="1:14" x14ac:dyDescent="0.35">
      <c r="A47936">
        <v>482</v>
      </c>
      <c r="B47936" s="1">
        <v>42679</v>
      </c>
      <c r="C47936" s="1">
        <v>42686</v>
      </c>
      <c r="D47936">
        <v>20027</v>
      </c>
      <c r="E47936">
        <v>1</v>
      </c>
      <c r="F47936">
        <v>4</v>
      </c>
      <c r="G47936" t="s">
        <v>55762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  <c r="N47936" t="e">
        <f>LOOKUP(Sales!#REF!,Sales!F:F)</f>
        <v>#REF!</v>
      </c>
    </row>
    <row r="47937" spans="1:14" x14ac:dyDescent="0.35">
      <c r="A47937">
        <v>477</v>
      </c>
      <c r="B47937" s="1">
        <v>42679</v>
      </c>
      <c r="C47937" s="1">
        <v>42686</v>
      </c>
      <c r="D47937">
        <v>22021</v>
      </c>
      <c r="E47937">
        <v>1</v>
      </c>
      <c r="F47937">
        <v>1</v>
      </c>
      <c r="G47937" t="s">
        <v>55763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  <c r="N47937" t="e">
        <f>LOOKUP(Sales!#REF!,Sales!F:F)</f>
        <v>#REF!</v>
      </c>
    </row>
    <row r="47938" spans="1:14" x14ac:dyDescent="0.35">
      <c r="A47938">
        <v>478</v>
      </c>
      <c r="B47938" s="1">
        <v>42679</v>
      </c>
      <c r="C47938" s="1">
        <v>42686</v>
      </c>
      <c r="D47938">
        <v>22021</v>
      </c>
      <c r="E47938">
        <v>1</v>
      </c>
      <c r="F47938">
        <v>1</v>
      </c>
      <c r="G47938" t="s">
        <v>55763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  <c r="N47938" t="e">
        <f>LOOKUP(Sales!#REF!,Sales!F:F)</f>
        <v>#REF!</v>
      </c>
    </row>
    <row r="47939" spans="1:14" x14ac:dyDescent="0.35">
      <c r="A47939">
        <v>225</v>
      </c>
      <c r="B47939" s="1">
        <v>42679</v>
      </c>
      <c r="C47939" s="1">
        <v>42686</v>
      </c>
      <c r="D47939">
        <v>22021</v>
      </c>
      <c r="E47939">
        <v>1</v>
      </c>
      <c r="F47939">
        <v>1</v>
      </c>
      <c r="G47939" t="s">
        <v>55763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  <c r="N47939" t="e">
        <f>LOOKUP(Sales!#REF!,Sales!F:F)</f>
        <v>#REF!</v>
      </c>
    </row>
    <row r="47940" spans="1:14" x14ac:dyDescent="0.35">
      <c r="A47940">
        <v>475</v>
      </c>
      <c r="B47940" s="1">
        <v>42679</v>
      </c>
      <c r="C47940" s="1">
        <v>42686</v>
      </c>
      <c r="D47940">
        <v>18390</v>
      </c>
      <c r="E47940">
        <v>1</v>
      </c>
      <c r="F47940">
        <v>6</v>
      </c>
      <c r="G47940" t="s">
        <v>55764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  <c r="N47940" t="e">
        <f>LOOKUP(Sales!#REF!,Sales!F:F)</f>
        <v>#REF!</v>
      </c>
    </row>
    <row r="47941" spans="1:14" x14ac:dyDescent="0.35">
      <c r="A47941">
        <v>228</v>
      </c>
      <c r="B47941" s="1">
        <v>42679</v>
      </c>
      <c r="C47941" s="1">
        <v>42686</v>
      </c>
      <c r="D47941">
        <v>18390</v>
      </c>
      <c r="E47941">
        <v>1</v>
      </c>
      <c r="F47941">
        <v>6</v>
      </c>
      <c r="G47941" t="s">
        <v>55764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  <c r="N47941" t="e">
        <f>LOOKUP(Sales!#REF!,Sales!F:F)</f>
        <v>#REF!</v>
      </c>
    </row>
    <row r="47942" spans="1:14" x14ac:dyDescent="0.35">
      <c r="A47942">
        <v>477</v>
      </c>
      <c r="B47942" s="1">
        <v>42679</v>
      </c>
      <c r="C47942" s="1">
        <v>42686</v>
      </c>
      <c r="D47942">
        <v>24986</v>
      </c>
      <c r="E47942">
        <v>1</v>
      </c>
      <c r="F47942">
        <v>6</v>
      </c>
      <c r="G47942" t="s">
        <v>55765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  <c r="N47942" t="e">
        <f>LOOKUP(Sales!#REF!,Sales!F:F)</f>
        <v>#REF!</v>
      </c>
    </row>
    <row r="47943" spans="1:14" x14ac:dyDescent="0.35">
      <c r="A47943">
        <v>528</v>
      </c>
      <c r="B47943" s="1">
        <v>42679</v>
      </c>
      <c r="C47943" s="1">
        <v>42686</v>
      </c>
      <c r="D47943">
        <v>16376</v>
      </c>
      <c r="E47943">
        <v>1</v>
      </c>
      <c r="F47943">
        <v>1</v>
      </c>
      <c r="G47943" t="s">
        <v>55766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  <c r="N47943" t="e">
        <f>LOOKUP(Sales!#REF!,Sales!F:F)</f>
        <v>#REF!</v>
      </c>
    </row>
    <row r="47944" spans="1:14" x14ac:dyDescent="0.35">
      <c r="A47944">
        <v>480</v>
      </c>
      <c r="B47944" s="1">
        <v>42679</v>
      </c>
      <c r="C47944" s="1">
        <v>42686</v>
      </c>
      <c r="D47944">
        <v>16376</v>
      </c>
      <c r="E47944">
        <v>2</v>
      </c>
      <c r="F47944">
        <v>1</v>
      </c>
      <c r="G47944" t="s">
        <v>55766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  <c r="N47944" t="e">
        <f>LOOKUP(Sales!#REF!,Sales!F:F)</f>
        <v>#REF!</v>
      </c>
    </row>
    <row r="47945" spans="1:14" x14ac:dyDescent="0.35">
      <c r="A47945">
        <v>477</v>
      </c>
      <c r="B47945" s="1">
        <v>42679</v>
      </c>
      <c r="C47945" s="1">
        <v>42686</v>
      </c>
      <c r="D47945">
        <v>16669</v>
      </c>
      <c r="E47945">
        <v>1</v>
      </c>
      <c r="F47945">
        <v>1</v>
      </c>
      <c r="G47945" t="s">
        <v>55767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  <c r="N47945" t="e">
        <f>LOOKUP(Sales!#REF!,Sales!F:F)</f>
        <v>#REF!</v>
      </c>
    </row>
    <row r="47946" spans="1:14" x14ac:dyDescent="0.35">
      <c r="A47946">
        <v>528</v>
      </c>
      <c r="B47946" s="1">
        <v>42679</v>
      </c>
      <c r="C47946" s="1">
        <v>42686</v>
      </c>
      <c r="D47946">
        <v>14630</v>
      </c>
      <c r="E47946">
        <v>1</v>
      </c>
      <c r="F47946">
        <v>4</v>
      </c>
      <c r="G47946" t="s">
        <v>55768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  <c r="N47946" t="e">
        <f>LOOKUP(Sales!#REF!,Sales!F:F)</f>
        <v>#REF!</v>
      </c>
    </row>
    <row r="47947" spans="1:14" x14ac:dyDescent="0.35">
      <c r="A47947">
        <v>485</v>
      </c>
      <c r="B47947" s="1">
        <v>42679</v>
      </c>
      <c r="C47947" s="1">
        <v>42686</v>
      </c>
      <c r="D47947">
        <v>13991</v>
      </c>
      <c r="E47947">
        <v>1</v>
      </c>
      <c r="F47947">
        <v>1</v>
      </c>
      <c r="G47947" t="s">
        <v>55769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  <c r="N47947" t="e">
        <f>LOOKUP(Sales!#REF!,Sales!F:F)</f>
        <v>#REF!</v>
      </c>
    </row>
    <row r="47948" spans="1:14" x14ac:dyDescent="0.35">
      <c r="A47948">
        <v>471</v>
      </c>
      <c r="B47948" s="1">
        <v>42679</v>
      </c>
      <c r="C47948" s="1">
        <v>42686</v>
      </c>
      <c r="D47948">
        <v>13991</v>
      </c>
      <c r="E47948">
        <v>1</v>
      </c>
      <c r="F47948">
        <v>1</v>
      </c>
      <c r="G47948" t="s">
        <v>55769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  <c r="N47948" t="e">
        <f>LOOKUP(Sales!#REF!,Sales!F:F)</f>
        <v>#REF!</v>
      </c>
    </row>
    <row r="47949" spans="1:14" x14ac:dyDescent="0.35">
      <c r="A47949">
        <v>528</v>
      </c>
      <c r="B47949" s="1">
        <v>42679</v>
      </c>
      <c r="C47949" s="1">
        <v>42686</v>
      </c>
      <c r="D47949">
        <v>16724</v>
      </c>
      <c r="E47949">
        <v>1</v>
      </c>
      <c r="F47949">
        <v>4</v>
      </c>
      <c r="G47949" t="s">
        <v>55770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  <c r="N47949" t="e">
        <f>LOOKUP(Sales!#REF!,Sales!F:F)</f>
        <v>#REF!</v>
      </c>
    </row>
    <row r="47950" spans="1:14" x14ac:dyDescent="0.35">
      <c r="A47950">
        <v>214</v>
      </c>
      <c r="B47950" s="1">
        <v>42679</v>
      </c>
      <c r="C47950" s="1">
        <v>42686</v>
      </c>
      <c r="D47950">
        <v>16724</v>
      </c>
      <c r="E47950">
        <v>1</v>
      </c>
      <c r="F47950">
        <v>4</v>
      </c>
      <c r="G47950" t="s">
        <v>55770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  <c r="N47950" t="e">
        <f>LOOKUP(Sales!#REF!,Sales!F:F)</f>
        <v>#REF!</v>
      </c>
    </row>
    <row r="47951" spans="1:14" x14ac:dyDescent="0.35">
      <c r="A47951">
        <v>485</v>
      </c>
      <c r="B47951" s="1">
        <v>42679</v>
      </c>
      <c r="C47951" s="1">
        <v>42686</v>
      </c>
      <c r="D47951">
        <v>13869</v>
      </c>
      <c r="E47951">
        <v>1</v>
      </c>
      <c r="F47951">
        <v>4</v>
      </c>
      <c r="G47951" t="s">
        <v>55771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  <c r="N47951" t="e">
        <f>LOOKUP(Sales!#REF!,Sales!F:F)</f>
        <v>#REF!</v>
      </c>
    </row>
    <row r="47952" spans="1:14" x14ac:dyDescent="0.35">
      <c r="A47952">
        <v>529</v>
      </c>
      <c r="B47952" s="1">
        <v>42679</v>
      </c>
      <c r="C47952" s="1">
        <v>42686</v>
      </c>
      <c r="D47952">
        <v>23912</v>
      </c>
      <c r="E47952">
        <v>1</v>
      </c>
      <c r="F47952">
        <v>8</v>
      </c>
      <c r="G47952" t="s">
        <v>55772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  <c r="N47952" t="e">
        <f>LOOKUP(Sales!#REF!,Sales!F:F)</f>
        <v>#REF!</v>
      </c>
    </row>
    <row r="47953" spans="1:14" x14ac:dyDescent="0.35">
      <c r="A47953">
        <v>538</v>
      </c>
      <c r="B47953" s="1">
        <v>42679</v>
      </c>
      <c r="C47953" s="1">
        <v>42686</v>
      </c>
      <c r="D47953">
        <v>18012</v>
      </c>
      <c r="E47953">
        <v>1</v>
      </c>
      <c r="F47953">
        <v>10</v>
      </c>
      <c r="G47953" t="s">
        <v>55773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  <c r="N47953" t="e">
        <f>LOOKUP(Sales!#REF!,Sales!F:F)</f>
        <v>#REF!</v>
      </c>
    </row>
    <row r="47954" spans="1:14" x14ac:dyDescent="0.35">
      <c r="A47954">
        <v>529</v>
      </c>
      <c r="B47954" s="1">
        <v>42679</v>
      </c>
      <c r="C47954" s="1">
        <v>42686</v>
      </c>
      <c r="D47954">
        <v>18012</v>
      </c>
      <c r="E47954">
        <v>1</v>
      </c>
      <c r="F47954">
        <v>10</v>
      </c>
      <c r="G47954" t="s">
        <v>55773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  <c r="N47954" t="e">
        <f>LOOKUP(Sales!#REF!,Sales!F:F)</f>
        <v>#REF!</v>
      </c>
    </row>
    <row r="47955" spans="1:14" x14ac:dyDescent="0.35">
      <c r="A47955">
        <v>536</v>
      </c>
      <c r="B47955" s="1">
        <v>42679</v>
      </c>
      <c r="C47955" s="1">
        <v>42686</v>
      </c>
      <c r="D47955">
        <v>19509</v>
      </c>
      <c r="E47955">
        <v>1</v>
      </c>
      <c r="F47955">
        <v>8</v>
      </c>
      <c r="G47955" t="s">
        <v>55774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  <c r="N47955" t="e">
        <f>LOOKUP(Sales!#REF!,Sales!F:F)</f>
        <v>#REF!</v>
      </c>
    </row>
    <row r="47956" spans="1:14" x14ac:dyDescent="0.35">
      <c r="A47956">
        <v>528</v>
      </c>
      <c r="B47956" s="1">
        <v>42679</v>
      </c>
      <c r="C47956" s="1">
        <v>42686</v>
      </c>
      <c r="D47956">
        <v>19509</v>
      </c>
      <c r="E47956">
        <v>1</v>
      </c>
      <c r="F47956">
        <v>8</v>
      </c>
      <c r="G47956" t="s">
        <v>55774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  <c r="N47956" t="e">
        <f>LOOKUP(Sales!#REF!,Sales!F:F)</f>
        <v>#REF!</v>
      </c>
    </row>
    <row r="47957" spans="1:14" x14ac:dyDescent="0.35">
      <c r="A47957">
        <v>481</v>
      </c>
      <c r="B47957" s="1">
        <v>42679</v>
      </c>
      <c r="C47957" s="1">
        <v>42686</v>
      </c>
      <c r="D47957">
        <v>19509</v>
      </c>
      <c r="E47957">
        <v>1</v>
      </c>
      <c r="F47957">
        <v>8</v>
      </c>
      <c r="G47957" t="s">
        <v>55774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  <c r="N47957" t="e">
        <f>LOOKUP(Sales!#REF!,Sales!F:F)</f>
        <v>#REF!</v>
      </c>
    </row>
    <row r="47958" spans="1:14" x14ac:dyDescent="0.35">
      <c r="A47958">
        <v>541</v>
      </c>
      <c r="B47958" s="1">
        <v>42679</v>
      </c>
      <c r="C47958" s="1">
        <v>42686</v>
      </c>
      <c r="D47958">
        <v>11386</v>
      </c>
      <c r="E47958">
        <v>1</v>
      </c>
      <c r="F47958">
        <v>8</v>
      </c>
      <c r="G47958" t="s">
        <v>55775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  <c r="N47958" t="e">
        <f>LOOKUP(Sales!#REF!,Sales!F:F)</f>
        <v>#REF!</v>
      </c>
    </row>
    <row r="47959" spans="1:14" x14ac:dyDescent="0.35">
      <c r="A47959">
        <v>530</v>
      </c>
      <c r="B47959" s="1">
        <v>42679</v>
      </c>
      <c r="C47959" s="1">
        <v>42686</v>
      </c>
      <c r="D47959">
        <v>11386</v>
      </c>
      <c r="E47959">
        <v>1</v>
      </c>
      <c r="F47959">
        <v>8</v>
      </c>
      <c r="G47959" t="s">
        <v>55775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  <c r="N47959" t="e">
        <f>LOOKUP(Sales!#REF!,Sales!F:F)</f>
        <v>#REF!</v>
      </c>
    </row>
    <row r="47960" spans="1:14" x14ac:dyDescent="0.35">
      <c r="A47960">
        <v>214</v>
      </c>
      <c r="B47960" s="1">
        <v>42679</v>
      </c>
      <c r="C47960" s="1">
        <v>42686</v>
      </c>
      <c r="D47960">
        <v>11386</v>
      </c>
      <c r="E47960">
        <v>1</v>
      </c>
      <c r="F47960">
        <v>8</v>
      </c>
      <c r="G47960" t="s">
        <v>55775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  <c r="N47960" t="e">
        <f>LOOKUP(Sales!#REF!,Sales!F:F)</f>
        <v>#REF!</v>
      </c>
    </row>
    <row r="47961" spans="1:14" x14ac:dyDescent="0.35">
      <c r="A47961">
        <v>529</v>
      </c>
      <c r="B47961" s="1">
        <v>42679</v>
      </c>
      <c r="C47961" s="1">
        <v>42686</v>
      </c>
      <c r="D47961">
        <v>20971</v>
      </c>
      <c r="E47961">
        <v>1</v>
      </c>
      <c r="F47961">
        <v>7</v>
      </c>
      <c r="G47961" t="s">
        <v>55776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  <c r="N47961" t="e">
        <f>LOOKUP(Sales!#REF!,Sales!F:F)</f>
        <v>#REF!</v>
      </c>
    </row>
    <row r="47962" spans="1:14" x14ac:dyDescent="0.35">
      <c r="A47962">
        <v>217</v>
      </c>
      <c r="B47962" s="1">
        <v>42679</v>
      </c>
      <c r="C47962" s="1">
        <v>42686</v>
      </c>
      <c r="D47962">
        <v>20971</v>
      </c>
      <c r="E47962">
        <v>1</v>
      </c>
      <c r="F47962">
        <v>7</v>
      </c>
      <c r="G47962" t="s">
        <v>55776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  <c r="N47962" t="e">
        <f>LOOKUP(Sales!#REF!,Sales!F:F)</f>
        <v>#REF!</v>
      </c>
    </row>
    <row r="47963" spans="1:14" x14ac:dyDescent="0.35">
      <c r="A47963">
        <v>529</v>
      </c>
      <c r="B47963" s="1">
        <v>42679</v>
      </c>
      <c r="C47963" s="1">
        <v>42686</v>
      </c>
      <c r="D47963">
        <v>20959</v>
      </c>
      <c r="E47963">
        <v>1</v>
      </c>
      <c r="F47963">
        <v>7</v>
      </c>
      <c r="G47963" t="s">
        <v>55777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  <c r="N47963" t="e">
        <f>LOOKUP(Sales!#REF!,Sales!F:F)</f>
        <v>#REF!</v>
      </c>
    </row>
    <row r="47964" spans="1:14" x14ac:dyDescent="0.35">
      <c r="A47964">
        <v>214</v>
      </c>
      <c r="B47964" s="1">
        <v>42679</v>
      </c>
      <c r="C47964" s="1">
        <v>42686</v>
      </c>
      <c r="D47964">
        <v>20959</v>
      </c>
      <c r="E47964">
        <v>1</v>
      </c>
      <c r="F47964">
        <v>7</v>
      </c>
      <c r="G47964" t="s">
        <v>55777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  <c r="N47964" t="e">
        <f>LOOKUP(Sales!#REF!,Sales!F:F)</f>
        <v>#REF!</v>
      </c>
    </row>
    <row r="47965" spans="1:14" x14ac:dyDescent="0.35">
      <c r="A47965">
        <v>529</v>
      </c>
      <c r="B47965" s="1">
        <v>42679</v>
      </c>
      <c r="C47965" s="1">
        <v>42686</v>
      </c>
      <c r="D47965">
        <v>24107</v>
      </c>
      <c r="E47965">
        <v>1</v>
      </c>
      <c r="F47965">
        <v>8</v>
      </c>
      <c r="G47965" t="s">
        <v>55778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  <c r="N47965" t="e">
        <f>LOOKUP(Sales!#REF!,Sales!F:F)</f>
        <v>#REF!</v>
      </c>
    </row>
    <row r="47966" spans="1:14" x14ac:dyDescent="0.35">
      <c r="A47966">
        <v>483</v>
      </c>
      <c r="B47966" s="1">
        <v>42679</v>
      </c>
      <c r="C47966" s="1">
        <v>42686</v>
      </c>
      <c r="D47966">
        <v>24107</v>
      </c>
      <c r="E47966">
        <v>1</v>
      </c>
      <c r="F47966">
        <v>8</v>
      </c>
      <c r="G47966" t="s">
        <v>55778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  <c r="N47966" t="e">
        <f>LOOKUP(Sales!#REF!,Sales!F:F)</f>
        <v>#REF!</v>
      </c>
    </row>
    <row r="47967" spans="1:14" x14ac:dyDescent="0.35">
      <c r="A47967">
        <v>538</v>
      </c>
      <c r="B47967" s="1">
        <v>42679</v>
      </c>
      <c r="C47967" s="1">
        <v>42686</v>
      </c>
      <c r="D47967">
        <v>27855</v>
      </c>
      <c r="E47967">
        <v>1</v>
      </c>
      <c r="F47967">
        <v>8</v>
      </c>
      <c r="G47967" t="s">
        <v>55779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  <c r="N47967" t="e">
        <f>LOOKUP(Sales!#REF!,Sales!F:F)</f>
        <v>#REF!</v>
      </c>
    </row>
    <row r="47968" spans="1:14" x14ac:dyDescent="0.35">
      <c r="A47968">
        <v>480</v>
      </c>
      <c r="B47968" s="1">
        <v>42679</v>
      </c>
      <c r="C47968" s="1">
        <v>42686</v>
      </c>
      <c r="D47968">
        <v>27855</v>
      </c>
      <c r="E47968">
        <v>1</v>
      </c>
      <c r="F47968">
        <v>8</v>
      </c>
      <c r="G47968" t="s">
        <v>55779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  <c r="N47968" t="e">
        <f>LOOKUP(Sales!#REF!,Sales!F:F)</f>
        <v>#REF!</v>
      </c>
    </row>
    <row r="47969" spans="1:14" x14ac:dyDescent="0.35">
      <c r="A47969">
        <v>530</v>
      </c>
      <c r="B47969" s="1">
        <v>42679</v>
      </c>
      <c r="C47969" s="1">
        <v>42686</v>
      </c>
      <c r="D47969">
        <v>12638</v>
      </c>
      <c r="E47969">
        <v>1</v>
      </c>
      <c r="F47969">
        <v>8</v>
      </c>
      <c r="G47969" t="s">
        <v>55780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  <c r="N47969" t="e">
        <f>LOOKUP(Sales!#REF!,Sales!F:F)</f>
        <v>#REF!</v>
      </c>
    </row>
    <row r="47970" spans="1:14" x14ac:dyDescent="0.35">
      <c r="A47970">
        <v>465</v>
      </c>
      <c r="B47970" s="1">
        <v>42679</v>
      </c>
      <c r="C47970" s="1">
        <v>42686</v>
      </c>
      <c r="D47970">
        <v>12638</v>
      </c>
      <c r="E47970">
        <v>1</v>
      </c>
      <c r="F47970">
        <v>8</v>
      </c>
      <c r="G47970" t="s">
        <v>55780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  <c r="N47970" t="e">
        <f>LOOKUP(Sales!#REF!,Sales!F:F)</f>
        <v>#REF!</v>
      </c>
    </row>
    <row r="47971" spans="1:14" x14ac:dyDescent="0.35">
      <c r="A47971">
        <v>537</v>
      </c>
      <c r="B47971" s="1">
        <v>42679</v>
      </c>
      <c r="C47971" s="1">
        <v>42686</v>
      </c>
      <c r="D47971">
        <v>11631</v>
      </c>
      <c r="E47971">
        <v>1</v>
      </c>
      <c r="F47971">
        <v>6</v>
      </c>
      <c r="G47971" t="s">
        <v>55781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  <c r="N47971" t="e">
        <f>LOOKUP(Sales!#REF!,Sales!F:F)</f>
        <v>#REF!</v>
      </c>
    </row>
    <row r="47972" spans="1:14" x14ac:dyDescent="0.35">
      <c r="A47972">
        <v>528</v>
      </c>
      <c r="B47972" s="1">
        <v>42679</v>
      </c>
      <c r="C47972" s="1">
        <v>42686</v>
      </c>
      <c r="D47972">
        <v>11631</v>
      </c>
      <c r="E47972">
        <v>1</v>
      </c>
      <c r="F47972">
        <v>6</v>
      </c>
      <c r="G47972" t="s">
        <v>55781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  <c r="N47972" t="e">
        <f>LOOKUP(Sales!#REF!,Sales!F:F)</f>
        <v>#REF!</v>
      </c>
    </row>
    <row r="47973" spans="1:14" x14ac:dyDescent="0.35">
      <c r="A47973">
        <v>214</v>
      </c>
      <c r="B47973" s="1">
        <v>42679</v>
      </c>
      <c r="C47973" s="1">
        <v>42686</v>
      </c>
      <c r="D47973">
        <v>11631</v>
      </c>
      <c r="E47973">
        <v>1</v>
      </c>
      <c r="F47973">
        <v>6</v>
      </c>
      <c r="G47973" t="s">
        <v>55781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  <c r="N47973" t="e">
        <f>LOOKUP(Sales!#REF!,Sales!F:F)</f>
        <v>#REF!</v>
      </c>
    </row>
    <row r="47974" spans="1:14" x14ac:dyDescent="0.35">
      <c r="A47974">
        <v>537</v>
      </c>
      <c r="B47974" s="1">
        <v>42679</v>
      </c>
      <c r="C47974" s="1">
        <v>42686</v>
      </c>
      <c r="D47974">
        <v>11879</v>
      </c>
      <c r="E47974">
        <v>1</v>
      </c>
      <c r="F47974">
        <v>1</v>
      </c>
      <c r="G47974" t="s">
        <v>55782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  <c r="N47974" t="e">
        <f>LOOKUP(Sales!#REF!,Sales!F:F)</f>
        <v>#REF!</v>
      </c>
    </row>
    <row r="47975" spans="1:14" x14ac:dyDescent="0.35">
      <c r="A47975">
        <v>528</v>
      </c>
      <c r="B47975" s="1">
        <v>42679</v>
      </c>
      <c r="C47975" s="1">
        <v>42686</v>
      </c>
      <c r="D47975">
        <v>11879</v>
      </c>
      <c r="E47975">
        <v>1</v>
      </c>
      <c r="F47975">
        <v>1</v>
      </c>
      <c r="G47975" t="s">
        <v>55782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  <c r="N47975" t="e">
        <f>LOOKUP(Sales!#REF!,Sales!F:F)</f>
        <v>#REF!</v>
      </c>
    </row>
    <row r="47976" spans="1:14" x14ac:dyDescent="0.35">
      <c r="A47976">
        <v>222</v>
      </c>
      <c r="B47976" s="1">
        <v>42679</v>
      </c>
      <c r="C47976" s="1">
        <v>42686</v>
      </c>
      <c r="D47976">
        <v>11879</v>
      </c>
      <c r="E47976">
        <v>1</v>
      </c>
      <c r="F47976">
        <v>1</v>
      </c>
      <c r="G47976" t="s">
        <v>55782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  <c r="N47976" t="e">
        <f>LOOKUP(Sales!#REF!,Sales!F:F)</f>
        <v>#REF!</v>
      </c>
    </row>
    <row r="47977" spans="1:14" x14ac:dyDescent="0.35">
      <c r="A47977">
        <v>463</v>
      </c>
      <c r="B47977" s="1">
        <v>42679</v>
      </c>
      <c r="C47977" s="1">
        <v>42686</v>
      </c>
      <c r="D47977">
        <v>11879</v>
      </c>
      <c r="E47977">
        <v>1</v>
      </c>
      <c r="F47977">
        <v>1</v>
      </c>
      <c r="G47977" t="s">
        <v>55782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  <c r="N47977" t="e">
        <f>LOOKUP(Sales!#REF!,Sales!F:F)</f>
        <v>#REF!</v>
      </c>
    </row>
    <row r="47978" spans="1:14" x14ac:dyDescent="0.35">
      <c r="A47978">
        <v>485</v>
      </c>
      <c r="B47978" s="1">
        <v>42679</v>
      </c>
      <c r="C47978" s="1">
        <v>42686</v>
      </c>
      <c r="D47978">
        <v>16646</v>
      </c>
      <c r="E47978">
        <v>1</v>
      </c>
      <c r="F47978">
        <v>6</v>
      </c>
      <c r="G47978" t="s">
        <v>55783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  <c r="N47978" t="e">
        <f>LOOKUP(Sales!#REF!,Sales!F:F)</f>
        <v>#REF!</v>
      </c>
    </row>
    <row r="47979" spans="1:14" x14ac:dyDescent="0.35">
      <c r="A47979">
        <v>478</v>
      </c>
      <c r="B47979" s="1">
        <v>42679</v>
      </c>
      <c r="C47979" s="1">
        <v>42686</v>
      </c>
      <c r="D47979">
        <v>16646</v>
      </c>
      <c r="E47979">
        <v>1</v>
      </c>
      <c r="F47979">
        <v>6</v>
      </c>
      <c r="G47979" t="s">
        <v>55783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  <c r="N47979" t="e">
        <f>LOOKUP(Sales!#REF!,Sales!F:F)</f>
        <v>#REF!</v>
      </c>
    </row>
    <row r="47980" spans="1:14" x14ac:dyDescent="0.35">
      <c r="A47980">
        <v>477</v>
      </c>
      <c r="B47980" s="1">
        <v>42679</v>
      </c>
      <c r="C47980" s="1">
        <v>42686</v>
      </c>
      <c r="D47980">
        <v>16646</v>
      </c>
      <c r="E47980">
        <v>1</v>
      </c>
      <c r="F47980">
        <v>6</v>
      </c>
      <c r="G47980" t="s">
        <v>55783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  <c r="N47980" t="e">
        <f>LOOKUP(Sales!#REF!,Sales!F:F)</f>
        <v>#REF!</v>
      </c>
    </row>
    <row r="47981" spans="1:14" x14ac:dyDescent="0.35">
      <c r="A47981">
        <v>214</v>
      </c>
      <c r="B47981" s="1">
        <v>42679</v>
      </c>
      <c r="C47981" s="1">
        <v>42686</v>
      </c>
      <c r="D47981">
        <v>16646</v>
      </c>
      <c r="E47981">
        <v>1</v>
      </c>
      <c r="F47981">
        <v>6</v>
      </c>
      <c r="G47981" t="s">
        <v>55783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  <c r="N47981" t="e">
        <f>LOOKUP(Sales!#REF!,Sales!F:F)</f>
        <v>#REF!</v>
      </c>
    </row>
    <row r="47982" spans="1:14" x14ac:dyDescent="0.35">
      <c r="A47982">
        <v>234</v>
      </c>
      <c r="B47982" s="1">
        <v>42679</v>
      </c>
      <c r="C47982" s="1">
        <v>42686</v>
      </c>
      <c r="D47982">
        <v>16646</v>
      </c>
      <c r="E47982">
        <v>1</v>
      </c>
      <c r="F47982">
        <v>6</v>
      </c>
      <c r="G47982" t="s">
        <v>55783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  <c r="N47982" t="e">
        <f>LOOKUP(Sales!#REF!,Sales!F:F)</f>
        <v>#REF!</v>
      </c>
    </row>
    <row r="47983" spans="1:14" x14ac:dyDescent="0.35">
      <c r="A47983">
        <v>485</v>
      </c>
      <c r="B47983" s="1">
        <v>42679</v>
      </c>
      <c r="C47983" s="1">
        <v>42686</v>
      </c>
      <c r="D47983">
        <v>13181</v>
      </c>
      <c r="E47983">
        <v>1</v>
      </c>
      <c r="F47983">
        <v>4</v>
      </c>
      <c r="G47983" t="s">
        <v>55784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  <c r="N47983" t="e">
        <f>LOOKUP(Sales!#REF!,Sales!F:F)</f>
        <v>#REF!</v>
      </c>
    </row>
    <row r="47984" spans="1:14" x14ac:dyDescent="0.35">
      <c r="A47984">
        <v>222</v>
      </c>
      <c r="B47984" s="1">
        <v>42679</v>
      </c>
      <c r="C47984" s="1">
        <v>42686</v>
      </c>
      <c r="D47984">
        <v>13181</v>
      </c>
      <c r="E47984">
        <v>1</v>
      </c>
      <c r="F47984">
        <v>4</v>
      </c>
      <c r="G47984" t="s">
        <v>55784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  <c r="N47984" t="e">
        <f>LOOKUP(Sales!#REF!,Sales!F:F)</f>
        <v>#REF!</v>
      </c>
    </row>
    <row r="47985" spans="1:14" x14ac:dyDescent="0.35">
      <c r="A47985">
        <v>485</v>
      </c>
      <c r="B47985" s="1">
        <v>42679</v>
      </c>
      <c r="C47985" s="1">
        <v>42686</v>
      </c>
      <c r="D47985">
        <v>13218</v>
      </c>
      <c r="E47985">
        <v>1</v>
      </c>
      <c r="F47985">
        <v>4</v>
      </c>
      <c r="G47985" t="s">
        <v>55785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  <c r="N47985" t="e">
        <f>LOOKUP(Sales!#REF!,Sales!F:F)</f>
        <v>#REF!</v>
      </c>
    </row>
    <row r="47986" spans="1:14" x14ac:dyDescent="0.35">
      <c r="A47986">
        <v>472</v>
      </c>
      <c r="B47986" s="1">
        <v>42679</v>
      </c>
      <c r="C47986" s="1">
        <v>42686</v>
      </c>
      <c r="D47986">
        <v>13218</v>
      </c>
      <c r="E47986">
        <v>1</v>
      </c>
      <c r="F47986">
        <v>4</v>
      </c>
      <c r="G47986" t="s">
        <v>55785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  <c r="N47986" t="e">
        <f>LOOKUP(Sales!#REF!,Sales!F:F)</f>
        <v>#REF!</v>
      </c>
    </row>
    <row r="47987" spans="1:14" x14ac:dyDescent="0.35">
      <c r="A47987">
        <v>361</v>
      </c>
      <c r="B47987" s="1">
        <v>42679</v>
      </c>
      <c r="C47987" s="1">
        <v>42686</v>
      </c>
      <c r="D47987">
        <v>13387</v>
      </c>
      <c r="E47987">
        <v>1</v>
      </c>
      <c r="F47987">
        <v>4</v>
      </c>
      <c r="G47987" t="s">
        <v>55786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  <c r="N47987" t="e">
        <f>LOOKUP(Sales!#REF!,Sales!F:F)</f>
        <v>#REF!</v>
      </c>
    </row>
    <row r="47988" spans="1:14" x14ac:dyDescent="0.35">
      <c r="A47988">
        <v>537</v>
      </c>
      <c r="B47988" s="1">
        <v>42679</v>
      </c>
      <c r="C47988" s="1">
        <v>42686</v>
      </c>
      <c r="D47988">
        <v>13387</v>
      </c>
      <c r="E47988">
        <v>1</v>
      </c>
      <c r="F47988">
        <v>4</v>
      </c>
      <c r="G47988" t="s">
        <v>55786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  <c r="N47988" t="e">
        <f>LOOKUP(Sales!#REF!,Sales!F:F)</f>
        <v>#REF!</v>
      </c>
    </row>
    <row r="47989" spans="1:14" x14ac:dyDescent="0.35">
      <c r="A47989">
        <v>528</v>
      </c>
      <c r="B47989" s="1">
        <v>42679</v>
      </c>
      <c r="C47989" s="1">
        <v>42686</v>
      </c>
      <c r="D47989">
        <v>13387</v>
      </c>
      <c r="E47989">
        <v>1</v>
      </c>
      <c r="F47989">
        <v>4</v>
      </c>
      <c r="G47989" t="s">
        <v>55786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  <c r="N47989" t="e">
        <f>LOOKUP(Sales!#REF!,Sales!F:F)</f>
        <v>#REF!</v>
      </c>
    </row>
    <row r="47990" spans="1:14" x14ac:dyDescent="0.35">
      <c r="A47990">
        <v>480</v>
      </c>
      <c r="B47990" s="1">
        <v>42679</v>
      </c>
      <c r="C47990" s="1">
        <v>42686</v>
      </c>
      <c r="D47990">
        <v>13387</v>
      </c>
      <c r="E47990">
        <v>1</v>
      </c>
      <c r="F47990">
        <v>4</v>
      </c>
      <c r="G47990" t="s">
        <v>55786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  <c r="N47990" t="e">
        <f>LOOKUP(Sales!#REF!,Sales!F:F)</f>
        <v>#REF!</v>
      </c>
    </row>
    <row r="47991" spans="1:14" x14ac:dyDescent="0.35">
      <c r="A47991">
        <v>359</v>
      </c>
      <c r="B47991" s="1">
        <v>42679</v>
      </c>
      <c r="C47991" s="1">
        <v>42686</v>
      </c>
      <c r="D47991">
        <v>17546</v>
      </c>
      <c r="E47991">
        <v>1</v>
      </c>
      <c r="F47991">
        <v>4</v>
      </c>
      <c r="G47991" t="s">
        <v>55787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  <c r="N47991" t="e">
        <f>LOOKUP(Sales!#REF!,Sales!F:F)</f>
        <v>#REF!</v>
      </c>
    </row>
    <row r="47992" spans="1:14" x14ac:dyDescent="0.35">
      <c r="A47992">
        <v>478</v>
      </c>
      <c r="B47992" s="1">
        <v>42679</v>
      </c>
      <c r="C47992" s="1">
        <v>42686</v>
      </c>
      <c r="D47992">
        <v>17546</v>
      </c>
      <c r="E47992">
        <v>1</v>
      </c>
      <c r="F47992">
        <v>4</v>
      </c>
      <c r="G47992" t="s">
        <v>55787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  <c r="N47992" t="e">
        <f>LOOKUP(Sales!#REF!,Sales!F:F)</f>
        <v>#REF!</v>
      </c>
    </row>
    <row r="47993" spans="1:14" x14ac:dyDescent="0.35">
      <c r="A47993">
        <v>477</v>
      </c>
      <c r="B47993" s="1">
        <v>42679</v>
      </c>
      <c r="C47993" s="1">
        <v>42686</v>
      </c>
      <c r="D47993">
        <v>17546</v>
      </c>
      <c r="E47993">
        <v>1</v>
      </c>
      <c r="F47993">
        <v>4</v>
      </c>
      <c r="G47993" t="s">
        <v>55787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  <c r="N47993" t="e">
        <f>LOOKUP(Sales!#REF!,Sales!F:F)</f>
        <v>#REF!</v>
      </c>
    </row>
    <row r="47994" spans="1:14" x14ac:dyDescent="0.35">
      <c r="A47994">
        <v>225</v>
      </c>
      <c r="B47994" s="1">
        <v>42679</v>
      </c>
      <c r="C47994" s="1">
        <v>42686</v>
      </c>
      <c r="D47994">
        <v>17546</v>
      </c>
      <c r="E47994">
        <v>1</v>
      </c>
      <c r="F47994">
        <v>4</v>
      </c>
      <c r="G47994" t="s">
        <v>55787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  <c r="N47994" t="e">
        <f>LOOKUP(Sales!#REF!,Sales!F:F)</f>
        <v>#REF!</v>
      </c>
    </row>
    <row r="47995" spans="1:14" x14ac:dyDescent="0.35">
      <c r="A47995">
        <v>357</v>
      </c>
      <c r="B47995" s="1">
        <v>42679</v>
      </c>
      <c r="C47995" s="1">
        <v>42686</v>
      </c>
      <c r="D47995">
        <v>17038</v>
      </c>
      <c r="E47995">
        <v>1</v>
      </c>
      <c r="F47995">
        <v>4</v>
      </c>
      <c r="G47995" t="s">
        <v>55788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  <c r="N47995" t="e">
        <f>LOOKUP(Sales!#REF!,Sales!F:F)</f>
        <v>#REF!</v>
      </c>
    </row>
    <row r="47996" spans="1:14" x14ac:dyDescent="0.35">
      <c r="A47996">
        <v>480</v>
      </c>
      <c r="B47996" s="1">
        <v>42679</v>
      </c>
      <c r="C47996" s="1">
        <v>42686</v>
      </c>
      <c r="D47996">
        <v>17038</v>
      </c>
      <c r="E47996">
        <v>1</v>
      </c>
      <c r="F47996">
        <v>4</v>
      </c>
      <c r="G47996" t="s">
        <v>55788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  <c r="N47996" t="e">
        <f>LOOKUP(Sales!#REF!,Sales!F:F)</f>
        <v>#REF!</v>
      </c>
    </row>
    <row r="47997" spans="1:14" x14ac:dyDescent="0.35">
      <c r="A47997">
        <v>483</v>
      </c>
      <c r="B47997" s="1">
        <v>42679</v>
      </c>
      <c r="C47997" s="1">
        <v>42686</v>
      </c>
      <c r="D47997">
        <v>17038</v>
      </c>
      <c r="E47997">
        <v>1</v>
      </c>
      <c r="F47997">
        <v>4</v>
      </c>
      <c r="G47997" t="s">
        <v>55788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  <c r="N47997" t="e">
        <f>LOOKUP(Sales!#REF!,Sales!F:F)</f>
        <v>#REF!</v>
      </c>
    </row>
    <row r="47998" spans="1:14" x14ac:dyDescent="0.35">
      <c r="A47998">
        <v>353</v>
      </c>
      <c r="B47998" s="1">
        <v>42679</v>
      </c>
      <c r="C47998" s="1">
        <v>42686</v>
      </c>
      <c r="D47998">
        <v>17133</v>
      </c>
      <c r="E47998">
        <v>1</v>
      </c>
      <c r="F47998">
        <v>1</v>
      </c>
      <c r="G47998" t="s">
        <v>55789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  <c r="N47998" t="e">
        <f>LOOKUP(Sales!#REF!,Sales!F:F)</f>
        <v>#REF!</v>
      </c>
    </row>
    <row r="47999" spans="1:14" x14ac:dyDescent="0.35">
      <c r="A47999">
        <v>537</v>
      </c>
      <c r="B47999" s="1">
        <v>42679</v>
      </c>
      <c r="C47999" s="1">
        <v>42686</v>
      </c>
      <c r="D47999">
        <v>17133</v>
      </c>
      <c r="E47999">
        <v>1</v>
      </c>
      <c r="F47999">
        <v>1</v>
      </c>
      <c r="G47999" t="s">
        <v>55789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  <c r="N47999" t="e">
        <f>LOOKUP(Sales!#REF!,Sales!F:F)</f>
        <v>#REF!</v>
      </c>
    </row>
    <row r="48000" spans="1:14" x14ac:dyDescent="0.35">
      <c r="A48000">
        <v>480</v>
      </c>
      <c r="B48000" s="1">
        <v>42679</v>
      </c>
      <c r="C48000" s="1">
        <v>42686</v>
      </c>
      <c r="D48000">
        <v>17133</v>
      </c>
      <c r="E48000">
        <v>1</v>
      </c>
      <c r="F48000">
        <v>1</v>
      </c>
      <c r="G48000" t="s">
        <v>55789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  <c r="N48000" t="e">
        <f>LOOKUP(Sales!#REF!,Sales!F:F)</f>
        <v>#REF!</v>
      </c>
    </row>
    <row r="48001" spans="1:14" x14ac:dyDescent="0.35">
      <c r="A48001">
        <v>357</v>
      </c>
      <c r="B48001" s="1">
        <v>42679</v>
      </c>
      <c r="C48001" s="1">
        <v>42686</v>
      </c>
      <c r="D48001">
        <v>17398</v>
      </c>
      <c r="E48001">
        <v>1</v>
      </c>
      <c r="F48001">
        <v>4</v>
      </c>
      <c r="G48001" t="s">
        <v>55790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  <c r="N48001" t="e">
        <f>LOOKUP(Sales!#REF!,Sales!F:F)</f>
        <v>#REF!</v>
      </c>
    </row>
    <row r="48002" spans="1:14" x14ac:dyDescent="0.35">
      <c r="A48002">
        <v>217</v>
      </c>
      <c r="B48002" s="1">
        <v>42679</v>
      </c>
      <c r="C48002" s="1">
        <v>42686</v>
      </c>
      <c r="D48002">
        <v>17398</v>
      </c>
      <c r="E48002">
        <v>1</v>
      </c>
      <c r="F48002">
        <v>4</v>
      </c>
      <c r="G48002" t="s">
        <v>55790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  <c r="N48002" t="e">
        <f>LOOKUP(Sales!#REF!,Sales!F:F)</f>
        <v>#REF!</v>
      </c>
    </row>
    <row r="48003" spans="1:14" x14ac:dyDescent="0.35">
      <c r="A48003">
        <v>359</v>
      </c>
      <c r="B48003" s="1">
        <v>42679</v>
      </c>
      <c r="C48003" s="1">
        <v>42686</v>
      </c>
      <c r="D48003">
        <v>18972</v>
      </c>
      <c r="E48003">
        <v>1</v>
      </c>
      <c r="F48003">
        <v>6</v>
      </c>
      <c r="G48003" t="s">
        <v>55791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  <c r="N48003" t="e">
        <f>LOOKUP(Sales!#REF!,Sales!F:F)</f>
        <v>#REF!</v>
      </c>
    </row>
    <row r="48004" spans="1:14" x14ac:dyDescent="0.35">
      <c r="A48004">
        <v>537</v>
      </c>
      <c r="B48004" s="1">
        <v>42679</v>
      </c>
      <c r="C48004" s="1">
        <v>42686</v>
      </c>
      <c r="D48004">
        <v>18972</v>
      </c>
      <c r="E48004">
        <v>1</v>
      </c>
      <c r="F48004">
        <v>6</v>
      </c>
      <c r="G48004" t="s">
        <v>55791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  <c r="N48004" t="e">
        <f>LOOKUP(Sales!#REF!,Sales!F:F)</f>
        <v>#REF!</v>
      </c>
    </row>
    <row r="48005" spans="1:14" x14ac:dyDescent="0.35">
      <c r="A48005">
        <v>528</v>
      </c>
      <c r="B48005" s="1">
        <v>42679</v>
      </c>
      <c r="C48005" s="1">
        <v>42686</v>
      </c>
      <c r="D48005">
        <v>18972</v>
      </c>
      <c r="E48005">
        <v>1</v>
      </c>
      <c r="F48005">
        <v>6</v>
      </c>
      <c r="G48005" t="s">
        <v>55791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  <c r="N48005" t="e">
        <f>LOOKUP(Sales!#REF!,Sales!F:F)</f>
        <v>#REF!</v>
      </c>
    </row>
    <row r="48006" spans="1:14" x14ac:dyDescent="0.35">
      <c r="A48006">
        <v>214</v>
      </c>
      <c r="B48006" s="1">
        <v>42679</v>
      </c>
      <c r="C48006" s="1">
        <v>42686</v>
      </c>
      <c r="D48006">
        <v>18972</v>
      </c>
      <c r="E48006">
        <v>1</v>
      </c>
      <c r="F48006">
        <v>6</v>
      </c>
      <c r="G48006" t="s">
        <v>55791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  <c r="N48006" t="e">
        <f>LOOKUP(Sales!#REF!,Sales!F:F)</f>
        <v>#REF!</v>
      </c>
    </row>
    <row r="48007" spans="1:14" x14ac:dyDescent="0.35">
      <c r="A48007">
        <v>560</v>
      </c>
      <c r="B48007" s="1">
        <v>42679</v>
      </c>
      <c r="C48007" s="1">
        <v>42686</v>
      </c>
      <c r="D48007">
        <v>13517</v>
      </c>
      <c r="E48007">
        <v>1</v>
      </c>
      <c r="F48007">
        <v>10</v>
      </c>
      <c r="G48007" t="s">
        <v>55792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  <c r="N48007" t="e">
        <f>LOOKUP(Sales!#REF!,Sales!F:F)</f>
        <v>#REF!</v>
      </c>
    </row>
    <row r="48008" spans="1:14" x14ac:dyDescent="0.35">
      <c r="A48008">
        <v>479</v>
      </c>
      <c r="B48008" s="1">
        <v>42679</v>
      </c>
      <c r="C48008" s="1">
        <v>42686</v>
      </c>
      <c r="D48008">
        <v>13517</v>
      </c>
      <c r="E48008">
        <v>1</v>
      </c>
      <c r="F48008">
        <v>10</v>
      </c>
      <c r="G48008" t="s">
        <v>55792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  <c r="N48008" t="e">
        <f>LOOKUP(Sales!#REF!,Sales!F:F)</f>
        <v>#REF!</v>
      </c>
    </row>
    <row r="48009" spans="1:14" x14ac:dyDescent="0.35">
      <c r="A48009">
        <v>477</v>
      </c>
      <c r="B48009" s="1">
        <v>42679</v>
      </c>
      <c r="C48009" s="1">
        <v>42686</v>
      </c>
      <c r="D48009">
        <v>13517</v>
      </c>
      <c r="E48009">
        <v>1</v>
      </c>
      <c r="F48009">
        <v>10</v>
      </c>
      <c r="G48009" t="s">
        <v>55792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  <c r="N48009" t="e">
        <f>LOOKUP(Sales!#REF!,Sales!F:F)</f>
        <v>#REF!</v>
      </c>
    </row>
    <row r="48010" spans="1:14" x14ac:dyDescent="0.35">
      <c r="A48010">
        <v>467</v>
      </c>
      <c r="B48010" s="1">
        <v>42679</v>
      </c>
      <c r="C48010" s="1">
        <v>42686</v>
      </c>
      <c r="D48010">
        <v>13517</v>
      </c>
      <c r="E48010">
        <v>1</v>
      </c>
      <c r="F48010">
        <v>10</v>
      </c>
      <c r="G48010" t="s">
        <v>55792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  <c r="N48010" t="e">
        <f>LOOKUP(Sales!#REF!,Sales!F:F)</f>
        <v>#REF!</v>
      </c>
    </row>
    <row r="48011" spans="1:14" x14ac:dyDescent="0.35">
      <c r="A48011">
        <v>578</v>
      </c>
      <c r="B48011" s="1">
        <v>42679</v>
      </c>
      <c r="C48011" s="1">
        <v>42686</v>
      </c>
      <c r="D48011">
        <v>13554</v>
      </c>
      <c r="E48011">
        <v>1</v>
      </c>
      <c r="F48011">
        <v>10</v>
      </c>
      <c r="G48011" t="s">
        <v>55793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  <c r="N48011" t="e">
        <f>LOOKUP(Sales!#REF!,Sales!F:F)</f>
        <v>#REF!</v>
      </c>
    </row>
    <row r="48012" spans="1:14" x14ac:dyDescent="0.35">
      <c r="A48012">
        <v>567</v>
      </c>
      <c r="B48012" s="1">
        <v>42679</v>
      </c>
      <c r="C48012" s="1">
        <v>42686</v>
      </c>
      <c r="D48012">
        <v>27845</v>
      </c>
      <c r="E48012">
        <v>1</v>
      </c>
      <c r="F48012">
        <v>7</v>
      </c>
      <c r="G48012" t="s">
        <v>55794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  <c r="N48012" t="e">
        <f>LOOKUP(Sales!#REF!,Sales!F:F)</f>
        <v>#REF!</v>
      </c>
    </row>
    <row r="48013" spans="1:14" x14ac:dyDescent="0.35">
      <c r="A48013">
        <v>482</v>
      </c>
      <c r="B48013" s="1">
        <v>42679</v>
      </c>
      <c r="C48013" s="1">
        <v>42686</v>
      </c>
      <c r="D48013">
        <v>27845</v>
      </c>
      <c r="E48013">
        <v>1</v>
      </c>
      <c r="F48013">
        <v>7</v>
      </c>
      <c r="G48013" t="s">
        <v>55794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  <c r="N48013" t="e">
        <f>LOOKUP(Sales!#REF!,Sales!F:F)</f>
        <v>#REF!</v>
      </c>
    </row>
    <row r="48014" spans="1:14" x14ac:dyDescent="0.35">
      <c r="A48014">
        <v>561</v>
      </c>
      <c r="B48014" s="1">
        <v>42679</v>
      </c>
      <c r="C48014" s="1">
        <v>42686</v>
      </c>
      <c r="D48014">
        <v>29360</v>
      </c>
      <c r="E48014">
        <v>1</v>
      </c>
      <c r="F48014">
        <v>10</v>
      </c>
      <c r="G48014" t="s">
        <v>55795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  <c r="N48014" t="e">
        <f>LOOKUP(Sales!#REF!,Sales!F:F)</f>
        <v>#REF!</v>
      </c>
    </row>
    <row r="48015" spans="1:14" x14ac:dyDescent="0.35">
      <c r="A48015">
        <v>541</v>
      </c>
      <c r="B48015" s="1">
        <v>42679</v>
      </c>
      <c r="C48015" s="1">
        <v>42686</v>
      </c>
      <c r="D48015">
        <v>29360</v>
      </c>
      <c r="E48015">
        <v>1</v>
      </c>
      <c r="F48015">
        <v>10</v>
      </c>
      <c r="G48015" t="s">
        <v>55795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  <c r="N48015" t="e">
        <f>LOOKUP(Sales!#REF!,Sales!F:F)</f>
        <v>#REF!</v>
      </c>
    </row>
    <row r="48016" spans="1:14" x14ac:dyDescent="0.35">
      <c r="A48016">
        <v>530</v>
      </c>
      <c r="B48016" s="1">
        <v>42679</v>
      </c>
      <c r="C48016" s="1">
        <v>42686</v>
      </c>
      <c r="D48016">
        <v>29360</v>
      </c>
      <c r="E48016">
        <v>1</v>
      </c>
      <c r="F48016">
        <v>10</v>
      </c>
      <c r="G48016" t="s">
        <v>55795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  <c r="N48016" t="e">
        <f>LOOKUP(Sales!#REF!,Sales!F:F)</f>
        <v>#REF!</v>
      </c>
    </row>
    <row r="48017" spans="1:14" x14ac:dyDescent="0.35">
      <c r="A48017">
        <v>380</v>
      </c>
      <c r="B48017" s="1">
        <v>42679</v>
      </c>
      <c r="C48017" s="1">
        <v>42686</v>
      </c>
      <c r="D48017">
        <v>22000</v>
      </c>
      <c r="E48017">
        <v>1</v>
      </c>
      <c r="F48017">
        <v>9</v>
      </c>
      <c r="G48017" t="s">
        <v>55796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  <c r="N48017" t="e">
        <f>LOOKUP(Sales!#REF!,Sales!F:F)</f>
        <v>#REF!</v>
      </c>
    </row>
    <row r="48018" spans="1:14" x14ac:dyDescent="0.35">
      <c r="A48018">
        <v>529</v>
      </c>
      <c r="B48018" s="1">
        <v>42679</v>
      </c>
      <c r="C48018" s="1">
        <v>42686</v>
      </c>
      <c r="D48018">
        <v>22000</v>
      </c>
      <c r="E48018">
        <v>1</v>
      </c>
      <c r="F48018">
        <v>9</v>
      </c>
      <c r="G48018" t="s">
        <v>55796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  <c r="N48018" t="e">
        <f>LOOKUP(Sales!#REF!,Sales!F:F)</f>
        <v>#REF!</v>
      </c>
    </row>
    <row r="48019" spans="1:14" x14ac:dyDescent="0.35">
      <c r="A48019">
        <v>540</v>
      </c>
      <c r="B48019" s="1">
        <v>42679</v>
      </c>
      <c r="C48019" s="1">
        <v>42686</v>
      </c>
      <c r="D48019">
        <v>22000</v>
      </c>
      <c r="E48019">
        <v>1</v>
      </c>
      <c r="F48019">
        <v>9</v>
      </c>
      <c r="G48019" t="s">
        <v>55796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  <c r="N48019" t="e">
        <f>LOOKUP(Sales!#REF!,Sales!F:F)</f>
        <v>#REF!</v>
      </c>
    </row>
    <row r="48020" spans="1:14" x14ac:dyDescent="0.35">
      <c r="A48020">
        <v>480</v>
      </c>
      <c r="B48020" s="1">
        <v>42679</v>
      </c>
      <c r="C48020" s="1">
        <v>42686</v>
      </c>
      <c r="D48020">
        <v>22000</v>
      </c>
      <c r="E48020">
        <v>1</v>
      </c>
      <c r="F48020">
        <v>9</v>
      </c>
      <c r="G48020" t="s">
        <v>55796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  <c r="N48020" t="e">
        <f>LOOKUP(Sales!#REF!,Sales!F:F)</f>
        <v>#REF!</v>
      </c>
    </row>
    <row r="48021" spans="1:14" x14ac:dyDescent="0.35">
      <c r="A48021">
        <v>580</v>
      </c>
      <c r="B48021" s="1">
        <v>42679</v>
      </c>
      <c r="C48021" s="1">
        <v>42686</v>
      </c>
      <c r="D48021">
        <v>21984</v>
      </c>
      <c r="E48021">
        <v>1</v>
      </c>
      <c r="F48021">
        <v>9</v>
      </c>
      <c r="G48021" t="s">
        <v>55797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  <c r="N48021" t="e">
        <f>LOOKUP(Sales!#REF!,Sales!F:F)</f>
        <v>#REF!</v>
      </c>
    </row>
    <row r="48022" spans="1:14" x14ac:dyDescent="0.35">
      <c r="A48022">
        <v>529</v>
      </c>
      <c r="B48022" s="1">
        <v>42679</v>
      </c>
      <c r="C48022" s="1">
        <v>42686</v>
      </c>
      <c r="D48022">
        <v>21984</v>
      </c>
      <c r="E48022">
        <v>1</v>
      </c>
      <c r="F48022">
        <v>9</v>
      </c>
      <c r="G48022" t="s">
        <v>55797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  <c r="N48022" t="e">
        <f>LOOKUP(Sales!#REF!,Sales!F:F)</f>
        <v>#REF!</v>
      </c>
    </row>
    <row r="48023" spans="1:14" x14ac:dyDescent="0.35">
      <c r="A48023">
        <v>539</v>
      </c>
      <c r="B48023" s="1">
        <v>42679</v>
      </c>
      <c r="C48023" s="1">
        <v>42686</v>
      </c>
      <c r="D48023">
        <v>21984</v>
      </c>
      <c r="E48023">
        <v>1</v>
      </c>
      <c r="F48023">
        <v>9</v>
      </c>
      <c r="G48023" t="s">
        <v>55797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  <c r="N48023" t="e">
        <f>LOOKUP(Sales!#REF!,Sales!F:F)</f>
        <v>#REF!</v>
      </c>
    </row>
    <row r="48024" spans="1:14" x14ac:dyDescent="0.35">
      <c r="A48024">
        <v>480</v>
      </c>
      <c r="B48024" s="1">
        <v>42679</v>
      </c>
      <c r="C48024" s="1">
        <v>42686</v>
      </c>
      <c r="D48024">
        <v>21984</v>
      </c>
      <c r="E48024">
        <v>1</v>
      </c>
      <c r="F48024">
        <v>9</v>
      </c>
      <c r="G48024" t="s">
        <v>55797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  <c r="N48024" t="e">
        <f>LOOKUP(Sales!#REF!,Sales!F:F)</f>
        <v>#REF!</v>
      </c>
    </row>
    <row r="48025" spans="1:14" x14ac:dyDescent="0.35">
      <c r="A48025">
        <v>604</v>
      </c>
      <c r="B48025" s="1">
        <v>42679</v>
      </c>
      <c r="C48025" s="1">
        <v>42686</v>
      </c>
      <c r="D48025">
        <v>25717</v>
      </c>
      <c r="E48025">
        <v>1</v>
      </c>
      <c r="F48025">
        <v>9</v>
      </c>
      <c r="G48025" t="s">
        <v>55798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  <c r="N48025" t="e">
        <f>LOOKUP(Sales!#REF!,Sales!F:F)</f>
        <v>#REF!</v>
      </c>
    </row>
    <row r="48026" spans="1:14" x14ac:dyDescent="0.35">
      <c r="A48026">
        <v>222</v>
      </c>
      <c r="B48026" s="1">
        <v>42679</v>
      </c>
      <c r="C48026" s="1">
        <v>42686</v>
      </c>
      <c r="D48026">
        <v>25717</v>
      </c>
      <c r="E48026">
        <v>1</v>
      </c>
      <c r="F48026">
        <v>9</v>
      </c>
      <c r="G48026" t="s">
        <v>55798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  <c r="N48026" t="e">
        <f>LOOKUP(Sales!#REF!,Sales!F:F)</f>
        <v>#REF!</v>
      </c>
    </row>
    <row r="48027" spans="1:14" x14ac:dyDescent="0.35">
      <c r="A48027">
        <v>584</v>
      </c>
      <c r="B48027" s="1">
        <v>42679</v>
      </c>
      <c r="C48027" s="1">
        <v>42686</v>
      </c>
      <c r="D48027">
        <v>27982</v>
      </c>
      <c r="E48027">
        <v>1</v>
      </c>
      <c r="F48027">
        <v>9</v>
      </c>
      <c r="G48027" t="s">
        <v>55799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  <c r="N48027" t="e">
        <f>LOOKUP(Sales!#REF!,Sales!F:F)</f>
        <v>#REF!</v>
      </c>
    </row>
    <row r="48028" spans="1:14" x14ac:dyDescent="0.35">
      <c r="A48028">
        <v>473</v>
      </c>
      <c r="B48028" s="1">
        <v>42679</v>
      </c>
      <c r="C48028" s="1">
        <v>42686</v>
      </c>
      <c r="D48028">
        <v>27982</v>
      </c>
      <c r="E48028">
        <v>1</v>
      </c>
      <c r="F48028">
        <v>9</v>
      </c>
      <c r="G48028" t="s">
        <v>55799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  <c r="N48028" t="e">
        <f>LOOKUP(Sales!#REF!,Sales!F:F)</f>
        <v>#REF!</v>
      </c>
    </row>
    <row r="48029" spans="1:14" x14ac:dyDescent="0.35">
      <c r="A48029">
        <v>605</v>
      </c>
      <c r="B48029" s="1">
        <v>42679</v>
      </c>
      <c r="C48029" s="1">
        <v>42686</v>
      </c>
      <c r="D48029">
        <v>25938</v>
      </c>
      <c r="E48029">
        <v>1</v>
      </c>
      <c r="F48029">
        <v>9</v>
      </c>
      <c r="G48029" t="s">
        <v>55800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  <c r="N48029" t="e">
        <f>LOOKUP(Sales!#REF!,Sales!F:F)</f>
        <v>#REF!</v>
      </c>
    </row>
    <row r="48030" spans="1:14" x14ac:dyDescent="0.35">
      <c r="A48030">
        <v>479</v>
      </c>
      <c r="B48030" s="1">
        <v>42679</v>
      </c>
      <c r="C48030" s="1">
        <v>42686</v>
      </c>
      <c r="D48030">
        <v>25938</v>
      </c>
      <c r="E48030">
        <v>1</v>
      </c>
      <c r="F48030">
        <v>9</v>
      </c>
      <c r="G48030" t="s">
        <v>55800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  <c r="N48030" t="e">
        <f>LOOKUP(Sales!#REF!,Sales!F:F)</f>
        <v>#REF!</v>
      </c>
    </row>
    <row r="48031" spans="1:14" x14ac:dyDescent="0.35">
      <c r="A48031">
        <v>477</v>
      </c>
      <c r="B48031" s="1">
        <v>42679</v>
      </c>
      <c r="C48031" s="1">
        <v>42686</v>
      </c>
      <c r="D48031">
        <v>25938</v>
      </c>
      <c r="E48031">
        <v>1</v>
      </c>
      <c r="F48031">
        <v>9</v>
      </c>
      <c r="G48031" t="s">
        <v>55800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  <c r="N48031" t="e">
        <f>LOOKUP(Sales!#REF!,Sales!F:F)</f>
        <v>#REF!</v>
      </c>
    </row>
    <row r="48032" spans="1:14" x14ac:dyDescent="0.35">
      <c r="A48032">
        <v>487</v>
      </c>
      <c r="B48032" s="1">
        <v>42679</v>
      </c>
      <c r="C48032" s="1">
        <v>42686</v>
      </c>
      <c r="D48032">
        <v>25938</v>
      </c>
      <c r="E48032">
        <v>1</v>
      </c>
      <c r="F48032">
        <v>9</v>
      </c>
      <c r="G48032" t="s">
        <v>55800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  <c r="N48032" t="e">
        <f>LOOKUP(Sales!#REF!,Sales!F:F)</f>
        <v>#REF!</v>
      </c>
    </row>
    <row r="48033" spans="1:14" x14ac:dyDescent="0.35">
      <c r="A48033">
        <v>594</v>
      </c>
      <c r="B48033" s="1">
        <v>42679</v>
      </c>
      <c r="C48033" s="1">
        <v>42686</v>
      </c>
      <c r="D48033">
        <v>16484</v>
      </c>
      <c r="E48033">
        <v>1</v>
      </c>
      <c r="F48033">
        <v>9</v>
      </c>
      <c r="G48033" t="s">
        <v>55801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  <c r="N48033" t="e">
        <f>LOOKUP(Sales!#REF!,Sales!F:F)</f>
        <v>#REF!</v>
      </c>
    </row>
    <row r="48034" spans="1:14" x14ac:dyDescent="0.35">
      <c r="A48034">
        <v>535</v>
      </c>
      <c r="B48034" s="1">
        <v>42679</v>
      </c>
      <c r="C48034" s="1">
        <v>42686</v>
      </c>
      <c r="D48034">
        <v>16484</v>
      </c>
      <c r="E48034">
        <v>1</v>
      </c>
      <c r="F48034">
        <v>9</v>
      </c>
      <c r="G48034" t="s">
        <v>55801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  <c r="N48034" t="e">
        <f>LOOKUP(Sales!#REF!,Sales!F:F)</f>
        <v>#REF!</v>
      </c>
    </row>
    <row r="48035" spans="1:14" x14ac:dyDescent="0.35">
      <c r="A48035">
        <v>528</v>
      </c>
      <c r="B48035" s="1">
        <v>42679</v>
      </c>
      <c r="C48035" s="1">
        <v>42686</v>
      </c>
      <c r="D48035">
        <v>16484</v>
      </c>
      <c r="E48035">
        <v>1</v>
      </c>
      <c r="F48035">
        <v>9</v>
      </c>
      <c r="G48035" t="s">
        <v>55801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  <c r="N48035" t="e">
        <f>LOOKUP(Sales!#REF!,Sales!F:F)</f>
        <v>#REF!</v>
      </c>
    </row>
    <row r="48036" spans="1:14" x14ac:dyDescent="0.35">
      <c r="A48036">
        <v>480</v>
      </c>
      <c r="B48036" s="1">
        <v>42679</v>
      </c>
      <c r="C48036" s="1">
        <v>42686</v>
      </c>
      <c r="D48036">
        <v>16484</v>
      </c>
      <c r="E48036">
        <v>2</v>
      </c>
      <c r="F48036">
        <v>9</v>
      </c>
      <c r="G48036" t="s">
        <v>55801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  <c r="N48036" t="e">
        <f>LOOKUP(Sales!#REF!,Sales!F:F)</f>
        <v>#REF!</v>
      </c>
    </row>
    <row r="48037" spans="1:14" x14ac:dyDescent="0.35">
      <c r="A48037">
        <v>363</v>
      </c>
      <c r="B48037" s="1">
        <v>42679</v>
      </c>
      <c r="C48037" s="1">
        <v>42686</v>
      </c>
      <c r="D48037">
        <v>15788</v>
      </c>
      <c r="E48037">
        <v>1</v>
      </c>
      <c r="F48037">
        <v>9</v>
      </c>
      <c r="G48037" t="s">
        <v>55802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  <c r="N48037" t="e">
        <f>LOOKUP(Sales!#REF!,Sales!F:F)</f>
        <v>#REF!</v>
      </c>
    </row>
    <row r="48038" spans="1:14" x14ac:dyDescent="0.35">
      <c r="A48038">
        <v>485</v>
      </c>
      <c r="B48038" s="1">
        <v>42679</v>
      </c>
      <c r="C48038" s="1">
        <v>42686</v>
      </c>
      <c r="D48038">
        <v>15788</v>
      </c>
      <c r="E48038">
        <v>1</v>
      </c>
      <c r="F48038">
        <v>9</v>
      </c>
      <c r="G48038" t="s">
        <v>55802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  <c r="N48038" t="e">
        <f>LOOKUP(Sales!#REF!,Sales!F:F)</f>
        <v>#REF!</v>
      </c>
    </row>
    <row r="48039" spans="1:14" x14ac:dyDescent="0.35">
      <c r="A48039">
        <v>487</v>
      </c>
      <c r="B48039" s="1">
        <v>42679</v>
      </c>
      <c r="C48039" s="1">
        <v>42686</v>
      </c>
      <c r="D48039">
        <v>15788</v>
      </c>
      <c r="E48039">
        <v>1</v>
      </c>
      <c r="F48039">
        <v>9</v>
      </c>
      <c r="G48039" t="s">
        <v>55802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  <c r="N48039" t="e">
        <f>LOOKUP(Sales!#REF!,Sales!F:F)</f>
        <v>#REF!</v>
      </c>
    </row>
    <row r="48040" spans="1:14" x14ac:dyDescent="0.35">
      <c r="A48040">
        <v>579</v>
      </c>
      <c r="B48040" s="1">
        <v>42679</v>
      </c>
      <c r="C48040" s="1">
        <v>42686</v>
      </c>
      <c r="D48040">
        <v>26094</v>
      </c>
      <c r="E48040">
        <v>1</v>
      </c>
      <c r="F48040">
        <v>4</v>
      </c>
      <c r="G48040" t="s">
        <v>55803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  <c r="N48040" t="e">
        <f>LOOKUP(Sales!#REF!,Sales!F:F)</f>
        <v>#REF!</v>
      </c>
    </row>
    <row r="48041" spans="1:14" x14ac:dyDescent="0.35">
      <c r="A48041">
        <v>541</v>
      </c>
      <c r="B48041" s="1">
        <v>42679</v>
      </c>
      <c r="C48041" s="1">
        <v>42686</v>
      </c>
      <c r="D48041">
        <v>26094</v>
      </c>
      <c r="E48041">
        <v>1</v>
      </c>
      <c r="F48041">
        <v>4</v>
      </c>
      <c r="G48041" t="s">
        <v>55803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  <c r="N48041" t="e">
        <f>LOOKUP(Sales!#REF!,Sales!F:F)</f>
        <v>#REF!</v>
      </c>
    </row>
    <row r="48042" spans="1:14" x14ac:dyDescent="0.35">
      <c r="A48042">
        <v>530</v>
      </c>
      <c r="B48042" s="1">
        <v>42679</v>
      </c>
      <c r="C48042" s="1">
        <v>42686</v>
      </c>
      <c r="D48042">
        <v>26094</v>
      </c>
      <c r="E48042">
        <v>1</v>
      </c>
      <c r="F48042">
        <v>4</v>
      </c>
      <c r="G48042" t="s">
        <v>55803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  <c r="N48042" t="e">
        <f>LOOKUP(Sales!#REF!,Sales!F:F)</f>
        <v>#REF!</v>
      </c>
    </row>
    <row r="48043" spans="1:14" x14ac:dyDescent="0.35">
      <c r="A48043">
        <v>467</v>
      </c>
      <c r="B48043" s="1">
        <v>42679</v>
      </c>
      <c r="C48043" s="1">
        <v>42686</v>
      </c>
      <c r="D48043">
        <v>26094</v>
      </c>
      <c r="E48043">
        <v>1</v>
      </c>
      <c r="F48043">
        <v>4</v>
      </c>
      <c r="G48043" t="s">
        <v>55803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  <c r="N48043" t="e">
        <f>LOOKUP(Sales!#REF!,Sales!F:F)</f>
        <v>#REF!</v>
      </c>
    </row>
    <row r="48044" spans="1:14" x14ac:dyDescent="0.35">
      <c r="A48044">
        <v>576</v>
      </c>
      <c r="B48044" s="1">
        <v>42679</v>
      </c>
      <c r="C48044" s="1">
        <v>42686</v>
      </c>
      <c r="D48044">
        <v>27540</v>
      </c>
      <c r="E48044">
        <v>1</v>
      </c>
      <c r="F48044">
        <v>4</v>
      </c>
      <c r="G48044" t="s">
        <v>55804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  <c r="N48044" t="e">
        <f>LOOKUP(Sales!#REF!,Sales!F:F)</f>
        <v>#REF!</v>
      </c>
    </row>
    <row r="48045" spans="1:14" x14ac:dyDescent="0.35">
      <c r="A48045">
        <v>477</v>
      </c>
      <c r="B48045" s="1">
        <v>42679</v>
      </c>
      <c r="C48045" s="1">
        <v>42686</v>
      </c>
      <c r="D48045">
        <v>27540</v>
      </c>
      <c r="E48045">
        <v>1</v>
      </c>
      <c r="F48045">
        <v>4</v>
      </c>
      <c r="G48045" t="s">
        <v>55804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  <c r="N48045" t="e">
        <f>LOOKUP(Sales!#REF!,Sales!F:F)</f>
        <v>#REF!</v>
      </c>
    </row>
    <row r="48046" spans="1:14" x14ac:dyDescent="0.35">
      <c r="A48046">
        <v>479</v>
      </c>
      <c r="B48046" s="1">
        <v>42679</v>
      </c>
      <c r="C48046" s="1">
        <v>42686</v>
      </c>
      <c r="D48046">
        <v>27540</v>
      </c>
      <c r="E48046">
        <v>1</v>
      </c>
      <c r="F48046">
        <v>4</v>
      </c>
      <c r="G48046" t="s">
        <v>55804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  <c r="N48046" t="e">
        <f>LOOKUP(Sales!#REF!,Sales!F:F)</f>
        <v>#REF!</v>
      </c>
    </row>
    <row r="48047" spans="1:14" x14ac:dyDescent="0.35">
      <c r="A48047">
        <v>222</v>
      </c>
      <c r="B48047" s="1">
        <v>42679</v>
      </c>
      <c r="C48047" s="1">
        <v>42686</v>
      </c>
      <c r="D48047">
        <v>27540</v>
      </c>
      <c r="E48047">
        <v>1</v>
      </c>
      <c r="F48047">
        <v>4</v>
      </c>
      <c r="G48047" t="s">
        <v>55804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  <c r="N48047" t="e">
        <f>LOOKUP(Sales!#REF!,Sales!F:F)</f>
        <v>#REF!</v>
      </c>
    </row>
    <row r="48048" spans="1:14" x14ac:dyDescent="0.35">
      <c r="A48048">
        <v>563</v>
      </c>
      <c r="B48048" s="1">
        <v>42679</v>
      </c>
      <c r="C48048" s="1">
        <v>42686</v>
      </c>
      <c r="D48048">
        <v>15391</v>
      </c>
      <c r="E48048">
        <v>1</v>
      </c>
      <c r="F48048">
        <v>6</v>
      </c>
      <c r="G48048" t="s">
        <v>55805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  <c r="N48048" t="e">
        <f>LOOKUP(Sales!#REF!,Sales!F:F)</f>
        <v>#REF!</v>
      </c>
    </row>
    <row r="48049" spans="1:14" x14ac:dyDescent="0.35">
      <c r="A48049">
        <v>479</v>
      </c>
      <c r="B48049" s="1">
        <v>42679</v>
      </c>
      <c r="C48049" s="1">
        <v>42686</v>
      </c>
      <c r="D48049">
        <v>15391</v>
      </c>
      <c r="E48049">
        <v>1</v>
      </c>
      <c r="F48049">
        <v>6</v>
      </c>
      <c r="G48049" t="s">
        <v>55805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  <c r="N48049" t="e">
        <f>LOOKUP(Sales!#REF!,Sales!F:F)</f>
        <v>#REF!</v>
      </c>
    </row>
    <row r="48050" spans="1:14" x14ac:dyDescent="0.35">
      <c r="A48050">
        <v>477</v>
      </c>
      <c r="B48050" s="1">
        <v>42679</v>
      </c>
      <c r="C48050" s="1">
        <v>42686</v>
      </c>
      <c r="D48050">
        <v>15391</v>
      </c>
      <c r="E48050">
        <v>1</v>
      </c>
      <c r="F48050">
        <v>6</v>
      </c>
      <c r="G48050" t="s">
        <v>55805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  <c r="N48050" t="e">
        <f>LOOKUP(Sales!#REF!,Sales!F:F)</f>
        <v>#REF!</v>
      </c>
    </row>
    <row r="48051" spans="1:14" x14ac:dyDescent="0.35">
      <c r="A48051">
        <v>214</v>
      </c>
      <c r="B48051" s="1">
        <v>42679</v>
      </c>
      <c r="C48051" s="1">
        <v>42686</v>
      </c>
      <c r="D48051">
        <v>15391</v>
      </c>
      <c r="E48051">
        <v>1</v>
      </c>
      <c r="F48051">
        <v>6</v>
      </c>
      <c r="G48051" t="s">
        <v>55805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  <c r="N48051" t="e">
        <f>LOOKUP(Sales!#REF!,Sales!F:F)</f>
        <v>#REF!</v>
      </c>
    </row>
    <row r="48052" spans="1:14" x14ac:dyDescent="0.35">
      <c r="A48052">
        <v>578</v>
      </c>
      <c r="B48052" s="1">
        <v>42679</v>
      </c>
      <c r="C48052" s="1">
        <v>42686</v>
      </c>
      <c r="D48052">
        <v>25998</v>
      </c>
      <c r="E48052">
        <v>1</v>
      </c>
      <c r="F48052">
        <v>1</v>
      </c>
      <c r="G48052" t="s">
        <v>55806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  <c r="N48052" t="e">
        <f>LOOKUP(Sales!#REF!,Sales!F:F)</f>
        <v>#REF!</v>
      </c>
    </row>
    <row r="48053" spans="1:14" x14ac:dyDescent="0.35">
      <c r="A48053">
        <v>222</v>
      </c>
      <c r="B48053" s="1">
        <v>42679</v>
      </c>
      <c r="C48053" s="1">
        <v>42686</v>
      </c>
      <c r="D48053">
        <v>25998</v>
      </c>
      <c r="E48053">
        <v>1</v>
      </c>
      <c r="F48053">
        <v>1</v>
      </c>
      <c r="G48053" t="s">
        <v>55806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  <c r="N48053" t="e">
        <f>LOOKUP(Sales!#REF!,Sales!F:F)</f>
        <v>#REF!</v>
      </c>
    </row>
    <row r="48054" spans="1:14" x14ac:dyDescent="0.35">
      <c r="A48054">
        <v>575</v>
      </c>
      <c r="B48054" s="1">
        <v>42679</v>
      </c>
      <c r="C48054" s="1">
        <v>42686</v>
      </c>
      <c r="D48054">
        <v>27662</v>
      </c>
      <c r="E48054">
        <v>1</v>
      </c>
      <c r="F48054">
        <v>4</v>
      </c>
      <c r="G48054" t="s">
        <v>55807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  <c r="N48054" t="e">
        <f>LOOKUP(Sales!#REF!,Sales!F:F)</f>
        <v>#REF!</v>
      </c>
    </row>
    <row r="48055" spans="1:14" x14ac:dyDescent="0.35">
      <c r="A48055">
        <v>222</v>
      </c>
      <c r="B48055" s="1">
        <v>42679</v>
      </c>
      <c r="C48055" s="1">
        <v>42686</v>
      </c>
      <c r="D48055">
        <v>27662</v>
      </c>
      <c r="E48055">
        <v>1</v>
      </c>
      <c r="F48055">
        <v>4</v>
      </c>
      <c r="G48055" t="s">
        <v>55807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  <c r="N48055" t="e">
        <f>LOOKUP(Sales!#REF!,Sales!F:F)</f>
        <v>#REF!</v>
      </c>
    </row>
    <row r="48056" spans="1:14" x14ac:dyDescent="0.35">
      <c r="A48056">
        <v>606</v>
      </c>
      <c r="B48056" s="1">
        <v>42679</v>
      </c>
      <c r="C48056" s="1">
        <v>42686</v>
      </c>
      <c r="D48056">
        <v>23847</v>
      </c>
      <c r="E48056">
        <v>1</v>
      </c>
      <c r="F48056">
        <v>1</v>
      </c>
      <c r="G48056" t="s">
        <v>55808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  <c r="N48056" t="e">
        <f>LOOKUP(Sales!#REF!,Sales!F:F)</f>
        <v>#REF!</v>
      </c>
    </row>
    <row r="48057" spans="1:14" x14ac:dyDescent="0.35">
      <c r="A48057">
        <v>538</v>
      </c>
      <c r="B48057" s="1">
        <v>42679</v>
      </c>
      <c r="C48057" s="1">
        <v>42686</v>
      </c>
      <c r="D48057">
        <v>23847</v>
      </c>
      <c r="E48057">
        <v>1</v>
      </c>
      <c r="F48057">
        <v>1</v>
      </c>
      <c r="G48057" t="s">
        <v>55808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  <c r="N48057" t="e">
        <f>LOOKUP(Sales!#REF!,Sales!F:F)</f>
        <v>#REF!</v>
      </c>
    </row>
    <row r="48058" spans="1:14" x14ac:dyDescent="0.35">
      <c r="A48058">
        <v>480</v>
      </c>
      <c r="B48058" s="1">
        <v>42679</v>
      </c>
      <c r="C48058" s="1">
        <v>42686</v>
      </c>
      <c r="D48058">
        <v>23847</v>
      </c>
      <c r="E48058">
        <v>1</v>
      </c>
      <c r="F48058">
        <v>1</v>
      </c>
      <c r="G48058" t="s">
        <v>55808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  <c r="N48058" t="e">
        <f>LOOKUP(Sales!#REF!,Sales!F:F)</f>
        <v>#REF!</v>
      </c>
    </row>
    <row r="48059" spans="1:14" x14ac:dyDescent="0.35">
      <c r="A48059">
        <v>486</v>
      </c>
      <c r="B48059" s="1">
        <v>42679</v>
      </c>
      <c r="C48059" s="1">
        <v>42686</v>
      </c>
      <c r="D48059">
        <v>23847</v>
      </c>
      <c r="E48059">
        <v>1</v>
      </c>
      <c r="F48059">
        <v>1</v>
      </c>
      <c r="G48059" t="s">
        <v>55808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  <c r="N48059" t="e">
        <f>LOOKUP(Sales!#REF!,Sales!F:F)</f>
        <v>#REF!</v>
      </c>
    </row>
    <row r="48060" spans="1:14" x14ac:dyDescent="0.35">
      <c r="A48060">
        <v>604</v>
      </c>
      <c r="B48060" s="1">
        <v>42679</v>
      </c>
      <c r="C48060" s="1">
        <v>42686</v>
      </c>
      <c r="D48060">
        <v>23832</v>
      </c>
      <c r="E48060">
        <v>1</v>
      </c>
      <c r="F48060">
        <v>1</v>
      </c>
      <c r="G48060" t="s">
        <v>55809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  <c r="N48060" t="e">
        <f>LOOKUP(Sales!#REF!,Sales!F:F)</f>
        <v>#REF!</v>
      </c>
    </row>
    <row r="48061" spans="1:14" x14ac:dyDescent="0.35">
      <c r="A48061">
        <v>538</v>
      </c>
      <c r="B48061" s="1">
        <v>42679</v>
      </c>
      <c r="C48061" s="1">
        <v>42686</v>
      </c>
      <c r="D48061">
        <v>23832</v>
      </c>
      <c r="E48061">
        <v>1</v>
      </c>
      <c r="F48061">
        <v>1</v>
      </c>
      <c r="G48061" t="s">
        <v>55809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  <c r="N48061" t="e">
        <f>LOOKUP(Sales!#REF!,Sales!F:F)</f>
        <v>#REF!</v>
      </c>
    </row>
    <row r="48062" spans="1:14" x14ac:dyDescent="0.35">
      <c r="A48062">
        <v>529</v>
      </c>
      <c r="B48062" s="1">
        <v>42679</v>
      </c>
      <c r="C48062" s="1">
        <v>42686</v>
      </c>
      <c r="D48062">
        <v>23832</v>
      </c>
      <c r="E48062">
        <v>1</v>
      </c>
      <c r="F48062">
        <v>1</v>
      </c>
      <c r="G48062" t="s">
        <v>55809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  <c r="N48062" t="e">
        <f>LOOKUP(Sales!#REF!,Sales!F:F)</f>
        <v>#REF!</v>
      </c>
    </row>
    <row r="48063" spans="1:14" x14ac:dyDescent="0.35">
      <c r="A48063">
        <v>480</v>
      </c>
      <c r="B48063" s="1">
        <v>42679</v>
      </c>
      <c r="C48063" s="1">
        <v>42686</v>
      </c>
      <c r="D48063">
        <v>23832</v>
      </c>
      <c r="E48063">
        <v>2</v>
      </c>
      <c r="F48063">
        <v>1</v>
      </c>
      <c r="G48063" t="s">
        <v>55809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  <c r="N48063" t="e">
        <f>LOOKUP(Sales!#REF!,Sales!F:F)</f>
        <v>#REF!</v>
      </c>
    </row>
    <row r="48064" spans="1:14" x14ac:dyDescent="0.35">
      <c r="A48064">
        <v>483</v>
      </c>
      <c r="B48064" s="1">
        <v>42679</v>
      </c>
      <c r="C48064" s="1">
        <v>42686</v>
      </c>
      <c r="D48064">
        <v>23832</v>
      </c>
      <c r="E48064">
        <v>1</v>
      </c>
      <c r="F48064">
        <v>1</v>
      </c>
      <c r="G48064" t="s">
        <v>55809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  <c r="N48064" t="e">
        <f>LOOKUP(Sales!#REF!,Sales!F:F)</f>
        <v>#REF!</v>
      </c>
    </row>
    <row r="48065" spans="1:14" x14ac:dyDescent="0.35">
      <c r="A48065">
        <v>225</v>
      </c>
      <c r="B48065" s="1">
        <v>42679</v>
      </c>
      <c r="C48065" s="1">
        <v>42686</v>
      </c>
      <c r="D48065">
        <v>20080</v>
      </c>
      <c r="E48065">
        <v>1</v>
      </c>
      <c r="F48065">
        <v>1</v>
      </c>
      <c r="G48065" t="s">
        <v>55810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  <c r="N48065" t="e">
        <f>LOOKUP(Sales!#REF!,Sales!F:F)</f>
        <v>#REF!</v>
      </c>
    </row>
    <row r="48066" spans="1:14" x14ac:dyDescent="0.35">
      <c r="A48066">
        <v>605</v>
      </c>
      <c r="B48066" s="1">
        <v>42679</v>
      </c>
      <c r="C48066" s="1">
        <v>42686</v>
      </c>
      <c r="D48066">
        <v>20080</v>
      </c>
      <c r="E48066">
        <v>1</v>
      </c>
      <c r="F48066">
        <v>1</v>
      </c>
      <c r="G48066" t="s">
        <v>55810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  <c r="N48066" t="e">
        <f>LOOKUP(Sales!#REF!,Sales!F:F)</f>
        <v>#REF!</v>
      </c>
    </row>
    <row r="48067" spans="1:14" x14ac:dyDescent="0.35">
      <c r="A48067">
        <v>605</v>
      </c>
      <c r="B48067" s="1">
        <v>42679</v>
      </c>
      <c r="C48067" s="1">
        <v>42686</v>
      </c>
      <c r="D48067">
        <v>23851</v>
      </c>
      <c r="E48067">
        <v>1</v>
      </c>
      <c r="F48067">
        <v>1</v>
      </c>
      <c r="G48067" t="s">
        <v>55811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  <c r="N48067" t="e">
        <f>LOOKUP(Sales!#REF!,Sales!F:F)</f>
        <v>#REF!</v>
      </c>
    </row>
    <row r="48068" spans="1:14" x14ac:dyDescent="0.35">
      <c r="A48068">
        <v>384</v>
      </c>
      <c r="B48068" s="1">
        <v>42679</v>
      </c>
      <c r="C48068" s="1">
        <v>42686</v>
      </c>
      <c r="D48068">
        <v>21422</v>
      </c>
      <c r="E48068">
        <v>1</v>
      </c>
      <c r="F48068">
        <v>4</v>
      </c>
      <c r="G48068" t="s">
        <v>55812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  <c r="N48068" t="e">
        <f>LOOKUP(Sales!#REF!,Sales!F:F)</f>
        <v>#REF!</v>
      </c>
    </row>
    <row r="48069" spans="1:14" x14ac:dyDescent="0.35">
      <c r="A48069">
        <v>529</v>
      </c>
      <c r="B48069" s="1">
        <v>42679</v>
      </c>
      <c r="C48069" s="1">
        <v>42686</v>
      </c>
      <c r="D48069">
        <v>21422</v>
      </c>
      <c r="E48069">
        <v>1</v>
      </c>
      <c r="F48069">
        <v>4</v>
      </c>
      <c r="G48069" t="s">
        <v>55812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  <c r="N48069" t="e">
        <f>LOOKUP(Sales!#REF!,Sales!F:F)</f>
        <v>#REF!</v>
      </c>
    </row>
    <row r="48070" spans="1:14" x14ac:dyDescent="0.35">
      <c r="A48070">
        <v>539</v>
      </c>
      <c r="B48070" s="1">
        <v>42679</v>
      </c>
      <c r="C48070" s="1">
        <v>42686</v>
      </c>
      <c r="D48070">
        <v>21422</v>
      </c>
      <c r="E48070">
        <v>1</v>
      </c>
      <c r="F48070">
        <v>4</v>
      </c>
      <c r="G48070" t="s">
        <v>55812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  <c r="N48070" t="e">
        <f>LOOKUP(Sales!#REF!,Sales!F:F)</f>
        <v>#REF!</v>
      </c>
    </row>
    <row r="48071" spans="1:14" x14ac:dyDescent="0.35">
      <c r="A48071">
        <v>222</v>
      </c>
      <c r="B48071" s="1">
        <v>42679</v>
      </c>
      <c r="C48071" s="1">
        <v>42686</v>
      </c>
      <c r="D48071">
        <v>21422</v>
      </c>
      <c r="E48071">
        <v>1</v>
      </c>
      <c r="F48071">
        <v>4</v>
      </c>
      <c r="G48071" t="s">
        <v>55812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  <c r="N48071" t="e">
        <f>LOOKUP(Sales!#REF!,Sales!F:F)</f>
        <v>#REF!</v>
      </c>
    </row>
    <row r="48072" spans="1:14" x14ac:dyDescent="0.35">
      <c r="A48072">
        <v>583</v>
      </c>
      <c r="B48072" s="1">
        <v>42679</v>
      </c>
      <c r="C48072" s="1">
        <v>42686</v>
      </c>
      <c r="D48072">
        <v>18794</v>
      </c>
      <c r="E48072">
        <v>1</v>
      </c>
      <c r="F48072">
        <v>4</v>
      </c>
      <c r="G48072" t="s">
        <v>55813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  <c r="N48072" t="e">
        <f>LOOKUP(Sales!#REF!,Sales!F:F)</f>
        <v>#REF!</v>
      </c>
    </row>
    <row r="48073" spans="1:14" x14ac:dyDescent="0.35">
      <c r="A48073">
        <v>222</v>
      </c>
      <c r="B48073" s="1">
        <v>42679</v>
      </c>
      <c r="C48073" s="1">
        <v>42686</v>
      </c>
      <c r="D48073">
        <v>18794</v>
      </c>
      <c r="E48073">
        <v>1</v>
      </c>
      <c r="F48073">
        <v>4</v>
      </c>
      <c r="G48073" t="s">
        <v>55813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  <c r="N48073" t="e">
        <f>LOOKUP(Sales!#REF!,Sales!F:F)</f>
        <v>#REF!</v>
      </c>
    </row>
    <row r="48074" spans="1:14" x14ac:dyDescent="0.35">
      <c r="A48074">
        <v>384</v>
      </c>
      <c r="B48074" s="1">
        <v>42679</v>
      </c>
      <c r="C48074" s="1">
        <v>42686</v>
      </c>
      <c r="D48074">
        <v>24702</v>
      </c>
      <c r="E48074">
        <v>1</v>
      </c>
      <c r="F48074">
        <v>10</v>
      </c>
      <c r="G48074" t="s">
        <v>55814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  <c r="N48074" t="e">
        <f>LOOKUP(Sales!#REF!,Sales!F:F)</f>
        <v>#REF!</v>
      </c>
    </row>
    <row r="48075" spans="1:14" x14ac:dyDescent="0.35">
      <c r="A48075">
        <v>488</v>
      </c>
      <c r="B48075" s="1">
        <v>42679</v>
      </c>
      <c r="C48075" s="1">
        <v>42686</v>
      </c>
      <c r="D48075">
        <v>24702</v>
      </c>
      <c r="E48075">
        <v>1</v>
      </c>
      <c r="F48075">
        <v>10</v>
      </c>
      <c r="G48075" t="s">
        <v>55814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  <c r="N48075" t="e">
        <f>LOOKUP(Sales!#REF!,Sales!F:F)</f>
        <v>#REF!</v>
      </c>
    </row>
    <row r="48076" spans="1:14" x14ac:dyDescent="0.35">
      <c r="A48076">
        <v>386</v>
      </c>
      <c r="B48076" s="1">
        <v>42679</v>
      </c>
      <c r="C48076" s="1">
        <v>42686</v>
      </c>
      <c r="D48076">
        <v>24712</v>
      </c>
      <c r="E48076">
        <v>1</v>
      </c>
      <c r="F48076">
        <v>10</v>
      </c>
      <c r="G48076" t="s">
        <v>55815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  <c r="N48076" t="e">
        <f>LOOKUP(Sales!#REF!,Sales!F:F)</f>
        <v>#REF!</v>
      </c>
    </row>
    <row r="48077" spans="1:14" x14ac:dyDescent="0.35">
      <c r="A48077">
        <v>606</v>
      </c>
      <c r="B48077" s="1">
        <v>42679</v>
      </c>
      <c r="C48077" s="1">
        <v>42686</v>
      </c>
      <c r="D48077">
        <v>25945</v>
      </c>
      <c r="E48077">
        <v>1</v>
      </c>
      <c r="F48077">
        <v>9</v>
      </c>
      <c r="G48077" t="s">
        <v>55816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  <c r="N48077" t="e">
        <f>LOOKUP(Sales!#REF!,Sales!F:F)</f>
        <v>#REF!</v>
      </c>
    </row>
    <row r="48078" spans="1:14" x14ac:dyDescent="0.35">
      <c r="A48078">
        <v>479</v>
      </c>
      <c r="B48078" s="1">
        <v>42679</v>
      </c>
      <c r="C48078" s="1">
        <v>42686</v>
      </c>
      <c r="D48078">
        <v>25945</v>
      </c>
      <c r="E48078">
        <v>1</v>
      </c>
      <c r="F48078">
        <v>9</v>
      </c>
      <c r="G48078" t="s">
        <v>55816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  <c r="N48078" t="e">
        <f>LOOKUP(Sales!#REF!,Sales!F:F)</f>
        <v>#REF!</v>
      </c>
    </row>
    <row r="48079" spans="1:14" x14ac:dyDescent="0.35">
      <c r="A48079">
        <v>578</v>
      </c>
      <c r="B48079" s="1">
        <v>42679</v>
      </c>
      <c r="C48079" s="1">
        <v>42686</v>
      </c>
      <c r="D48079">
        <v>13111</v>
      </c>
      <c r="E48079">
        <v>1</v>
      </c>
      <c r="F48079">
        <v>9</v>
      </c>
      <c r="G48079" t="s">
        <v>55817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  <c r="N48079" t="e">
        <f>LOOKUP(Sales!#REF!,Sales!F:F)</f>
        <v>#REF!</v>
      </c>
    </row>
    <row r="48080" spans="1:14" x14ac:dyDescent="0.35">
      <c r="A48080">
        <v>217</v>
      </c>
      <c r="B48080" s="1">
        <v>42679</v>
      </c>
      <c r="C48080" s="1">
        <v>42686</v>
      </c>
      <c r="D48080">
        <v>13111</v>
      </c>
      <c r="E48080">
        <v>1</v>
      </c>
      <c r="F48080">
        <v>9</v>
      </c>
      <c r="G48080" t="s">
        <v>55817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  <c r="N48080" t="e">
        <f>LOOKUP(Sales!#REF!,Sales!F:F)</f>
        <v>#REF!</v>
      </c>
    </row>
    <row r="48081" spans="1:14" x14ac:dyDescent="0.35">
      <c r="A48081">
        <v>581</v>
      </c>
      <c r="B48081" s="1">
        <v>42679</v>
      </c>
      <c r="C48081" s="1">
        <v>42686</v>
      </c>
      <c r="D48081">
        <v>22470</v>
      </c>
      <c r="E48081">
        <v>1</v>
      </c>
      <c r="F48081">
        <v>10</v>
      </c>
      <c r="G48081" t="s">
        <v>55818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  <c r="N48081" t="e">
        <f>LOOKUP(Sales!#REF!,Sales!F:F)</f>
        <v>#REF!</v>
      </c>
    </row>
    <row r="48082" spans="1:14" x14ac:dyDescent="0.35">
      <c r="A48082">
        <v>217</v>
      </c>
      <c r="B48082" s="1">
        <v>42679</v>
      </c>
      <c r="C48082" s="1">
        <v>42686</v>
      </c>
      <c r="D48082">
        <v>22470</v>
      </c>
      <c r="E48082">
        <v>1</v>
      </c>
      <c r="F48082">
        <v>10</v>
      </c>
      <c r="G48082" t="s">
        <v>55818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  <c r="N48082" t="e">
        <f>LOOKUP(Sales!#REF!,Sales!F:F)</f>
        <v>#REF!</v>
      </c>
    </row>
    <row r="48083" spans="1:14" x14ac:dyDescent="0.35">
      <c r="A48083">
        <v>564</v>
      </c>
      <c r="B48083" s="1">
        <v>42679</v>
      </c>
      <c r="C48083" s="1">
        <v>42686</v>
      </c>
      <c r="D48083">
        <v>13080</v>
      </c>
      <c r="E48083">
        <v>1</v>
      </c>
      <c r="F48083">
        <v>9</v>
      </c>
      <c r="G48083" t="s">
        <v>55819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  <c r="N48083" t="e">
        <f>LOOKUP(Sales!#REF!,Sales!F:F)</f>
        <v>#REF!</v>
      </c>
    </row>
    <row r="48084" spans="1:14" x14ac:dyDescent="0.35">
      <c r="A48084">
        <v>477</v>
      </c>
      <c r="B48084" s="1">
        <v>42679</v>
      </c>
      <c r="C48084" s="1">
        <v>42686</v>
      </c>
      <c r="D48084">
        <v>13080</v>
      </c>
      <c r="E48084">
        <v>1</v>
      </c>
      <c r="F48084">
        <v>9</v>
      </c>
      <c r="G48084" t="s">
        <v>55819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  <c r="N48084" t="e">
        <f>LOOKUP(Sales!#REF!,Sales!F:F)</f>
        <v>#REF!</v>
      </c>
    </row>
    <row r="48085" spans="1:14" x14ac:dyDescent="0.35">
      <c r="A48085">
        <v>479</v>
      </c>
      <c r="B48085" s="1">
        <v>42679</v>
      </c>
      <c r="C48085" s="1">
        <v>42686</v>
      </c>
      <c r="D48085">
        <v>13080</v>
      </c>
      <c r="E48085">
        <v>1</v>
      </c>
      <c r="F48085">
        <v>9</v>
      </c>
      <c r="G48085" t="s">
        <v>55819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  <c r="N48085" t="e">
        <f>LOOKUP(Sales!#REF!,Sales!F:F)</f>
        <v>#REF!</v>
      </c>
    </row>
    <row r="48086" spans="1:14" x14ac:dyDescent="0.35">
      <c r="A48086">
        <v>217</v>
      </c>
      <c r="B48086" s="1">
        <v>42679</v>
      </c>
      <c r="C48086" s="1">
        <v>42686</v>
      </c>
      <c r="D48086">
        <v>13080</v>
      </c>
      <c r="E48086">
        <v>1</v>
      </c>
      <c r="F48086">
        <v>9</v>
      </c>
      <c r="G48086" t="s">
        <v>55819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  <c r="N48086" t="e">
        <f>LOOKUP(Sales!#REF!,Sales!F:F)</f>
        <v>#REF!</v>
      </c>
    </row>
    <row r="48087" spans="1:14" x14ac:dyDescent="0.35">
      <c r="A48087">
        <v>378</v>
      </c>
      <c r="B48087" s="1">
        <v>42680</v>
      </c>
      <c r="C48087" s="1">
        <v>42687</v>
      </c>
      <c r="D48087">
        <v>21948</v>
      </c>
      <c r="E48087">
        <v>1</v>
      </c>
      <c r="F48087">
        <v>9</v>
      </c>
      <c r="G48087" t="s">
        <v>55820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  <c r="N48087" t="e">
        <f>LOOKUP(Sales!#REF!,Sales!F:F)</f>
        <v>#REF!</v>
      </c>
    </row>
    <row r="48088" spans="1:14" x14ac:dyDescent="0.35">
      <c r="A48088">
        <v>535</v>
      </c>
      <c r="B48088" s="1">
        <v>42680</v>
      </c>
      <c r="C48088" s="1">
        <v>42687</v>
      </c>
      <c r="D48088">
        <v>12587</v>
      </c>
      <c r="E48088">
        <v>1</v>
      </c>
      <c r="F48088">
        <v>9</v>
      </c>
      <c r="G48088" t="s">
        <v>55821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  <c r="N48088" t="e">
        <f>LOOKUP(Sales!#REF!,Sales!F:F)</f>
        <v>#REF!</v>
      </c>
    </row>
    <row r="48089" spans="1:14" x14ac:dyDescent="0.35">
      <c r="A48089">
        <v>480</v>
      </c>
      <c r="B48089" s="1">
        <v>42680</v>
      </c>
      <c r="C48089" s="1">
        <v>42687</v>
      </c>
      <c r="D48089">
        <v>12587</v>
      </c>
      <c r="E48089">
        <v>1</v>
      </c>
      <c r="F48089">
        <v>9</v>
      </c>
      <c r="G48089" t="s">
        <v>55821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  <c r="N48089" t="e">
        <f>LOOKUP(Sales!#REF!,Sales!F:F)</f>
        <v>#REF!</v>
      </c>
    </row>
    <row r="48090" spans="1:14" x14ac:dyDescent="0.35">
      <c r="A48090">
        <v>537</v>
      </c>
      <c r="B48090" s="1">
        <v>42680</v>
      </c>
      <c r="C48090" s="1">
        <v>42687</v>
      </c>
      <c r="D48090">
        <v>21997</v>
      </c>
      <c r="E48090">
        <v>1</v>
      </c>
      <c r="F48090">
        <v>9</v>
      </c>
      <c r="G48090" t="s">
        <v>55822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  <c r="N48090" t="e">
        <f>LOOKUP(Sales!#REF!,Sales!F:F)</f>
        <v>#REF!</v>
      </c>
    </row>
    <row r="48091" spans="1:14" x14ac:dyDescent="0.35">
      <c r="A48091">
        <v>528</v>
      </c>
      <c r="B48091" s="1">
        <v>42680</v>
      </c>
      <c r="C48091" s="1">
        <v>42687</v>
      </c>
      <c r="D48091">
        <v>21997</v>
      </c>
      <c r="E48091">
        <v>1</v>
      </c>
      <c r="F48091">
        <v>9</v>
      </c>
      <c r="G48091" t="s">
        <v>55822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  <c r="N48091" t="e">
        <f>LOOKUP(Sales!#REF!,Sales!F:F)</f>
        <v>#REF!</v>
      </c>
    </row>
    <row r="48092" spans="1:14" x14ac:dyDescent="0.35">
      <c r="A48092">
        <v>477</v>
      </c>
      <c r="B48092" s="1">
        <v>42680</v>
      </c>
      <c r="C48092" s="1">
        <v>42687</v>
      </c>
      <c r="D48092">
        <v>23123</v>
      </c>
      <c r="E48092">
        <v>1</v>
      </c>
      <c r="F48092">
        <v>9</v>
      </c>
      <c r="G48092" t="s">
        <v>55823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  <c r="N48092" t="e">
        <f>LOOKUP(Sales!#REF!,Sales!F:F)</f>
        <v>#REF!</v>
      </c>
    </row>
    <row r="48093" spans="1:14" x14ac:dyDescent="0.35">
      <c r="A48093">
        <v>222</v>
      </c>
      <c r="B48093" s="1">
        <v>42680</v>
      </c>
      <c r="C48093" s="1">
        <v>42687</v>
      </c>
      <c r="D48093">
        <v>23123</v>
      </c>
      <c r="E48093">
        <v>1</v>
      </c>
      <c r="F48093">
        <v>9</v>
      </c>
      <c r="G48093" t="s">
        <v>55823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  <c r="N48093" t="e">
        <f>LOOKUP(Sales!#REF!,Sales!F:F)</f>
        <v>#REF!</v>
      </c>
    </row>
    <row r="48094" spans="1:14" x14ac:dyDescent="0.35">
      <c r="A48094">
        <v>528</v>
      </c>
      <c r="B48094" s="1">
        <v>42680</v>
      </c>
      <c r="C48094" s="1">
        <v>42687</v>
      </c>
      <c r="D48094">
        <v>12666</v>
      </c>
      <c r="E48094">
        <v>1</v>
      </c>
      <c r="F48094">
        <v>9</v>
      </c>
      <c r="G48094" t="s">
        <v>55824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  <c r="N48094" t="e">
        <f>LOOKUP(Sales!#REF!,Sales!F:F)</f>
        <v>#REF!</v>
      </c>
    </row>
    <row r="48095" spans="1:14" x14ac:dyDescent="0.35">
      <c r="A48095">
        <v>529</v>
      </c>
      <c r="B48095" s="1">
        <v>42680</v>
      </c>
      <c r="C48095" s="1">
        <v>42687</v>
      </c>
      <c r="D48095">
        <v>16184</v>
      </c>
      <c r="E48095">
        <v>1</v>
      </c>
      <c r="F48095">
        <v>9</v>
      </c>
      <c r="G48095" t="s">
        <v>55825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  <c r="N48095" t="e">
        <f>LOOKUP(Sales!#REF!,Sales!F:F)</f>
        <v>#REF!</v>
      </c>
    </row>
    <row r="48096" spans="1:14" x14ac:dyDescent="0.35">
      <c r="A48096">
        <v>217</v>
      </c>
      <c r="B48096" s="1">
        <v>42680</v>
      </c>
      <c r="C48096" s="1">
        <v>42687</v>
      </c>
      <c r="D48096">
        <v>16184</v>
      </c>
      <c r="E48096">
        <v>1</v>
      </c>
      <c r="F48096">
        <v>9</v>
      </c>
      <c r="G48096" t="s">
        <v>55825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  <c r="N48096" t="e">
        <f>LOOKUP(Sales!#REF!,Sales!F:F)</f>
        <v>#REF!</v>
      </c>
    </row>
    <row r="48097" spans="1:14" x14ac:dyDescent="0.35">
      <c r="A48097">
        <v>478</v>
      </c>
      <c r="B48097" s="1">
        <v>42680</v>
      </c>
      <c r="C48097" s="1">
        <v>42687</v>
      </c>
      <c r="D48097">
        <v>28938</v>
      </c>
      <c r="E48097">
        <v>1</v>
      </c>
      <c r="F48097">
        <v>9</v>
      </c>
      <c r="G48097" t="s">
        <v>55826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  <c r="N48097" t="e">
        <f>LOOKUP(Sales!#REF!,Sales!F:F)</f>
        <v>#REF!</v>
      </c>
    </row>
    <row r="48098" spans="1:14" x14ac:dyDescent="0.35">
      <c r="A48098">
        <v>222</v>
      </c>
      <c r="B48098" s="1">
        <v>42680</v>
      </c>
      <c r="C48098" s="1">
        <v>42687</v>
      </c>
      <c r="D48098">
        <v>15728</v>
      </c>
      <c r="E48098">
        <v>1</v>
      </c>
      <c r="F48098">
        <v>9</v>
      </c>
      <c r="G48098" t="s">
        <v>55827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  <c r="N48098" t="e">
        <f>LOOKUP(Sales!#REF!,Sales!F:F)</f>
        <v>#REF!</v>
      </c>
    </row>
    <row r="48099" spans="1:14" x14ac:dyDescent="0.35">
      <c r="A48099">
        <v>541</v>
      </c>
      <c r="B48099" s="1">
        <v>42680</v>
      </c>
      <c r="C48099" s="1">
        <v>42687</v>
      </c>
      <c r="D48099">
        <v>13013</v>
      </c>
      <c r="E48099">
        <v>1</v>
      </c>
      <c r="F48099">
        <v>9</v>
      </c>
      <c r="G48099" t="s">
        <v>55828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  <c r="N48099" t="e">
        <f>LOOKUP(Sales!#REF!,Sales!F:F)</f>
        <v>#REF!</v>
      </c>
    </row>
    <row r="48100" spans="1:14" x14ac:dyDescent="0.35">
      <c r="A48100">
        <v>530</v>
      </c>
      <c r="B48100" s="1">
        <v>42680</v>
      </c>
      <c r="C48100" s="1">
        <v>42687</v>
      </c>
      <c r="D48100">
        <v>13013</v>
      </c>
      <c r="E48100">
        <v>1</v>
      </c>
      <c r="F48100">
        <v>9</v>
      </c>
      <c r="G48100" t="s">
        <v>55828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  <c r="N48100" t="e">
        <f>LOOKUP(Sales!#REF!,Sales!F:F)</f>
        <v>#REF!</v>
      </c>
    </row>
    <row r="48101" spans="1:14" x14ac:dyDescent="0.35">
      <c r="A48101">
        <v>480</v>
      </c>
      <c r="B48101" s="1">
        <v>42680</v>
      </c>
      <c r="C48101" s="1">
        <v>42687</v>
      </c>
      <c r="D48101">
        <v>13013</v>
      </c>
      <c r="E48101">
        <v>2</v>
      </c>
      <c r="F48101">
        <v>9</v>
      </c>
      <c r="G48101" t="s">
        <v>55828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  <c r="N48101" t="e">
        <f>LOOKUP(Sales!#REF!,Sales!F:F)</f>
        <v>#REF!</v>
      </c>
    </row>
    <row r="48102" spans="1:14" x14ac:dyDescent="0.35">
      <c r="A48102">
        <v>480</v>
      </c>
      <c r="B48102" s="1">
        <v>42680</v>
      </c>
      <c r="C48102" s="1">
        <v>42687</v>
      </c>
      <c r="D48102">
        <v>15812</v>
      </c>
      <c r="E48102">
        <v>1</v>
      </c>
      <c r="F48102">
        <v>9</v>
      </c>
      <c r="G48102" t="s">
        <v>55829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  <c r="N48102" t="e">
        <f>LOOKUP(Sales!#REF!,Sales!F:F)</f>
        <v>#REF!</v>
      </c>
    </row>
    <row r="48103" spans="1:14" x14ac:dyDescent="0.35">
      <c r="A48103">
        <v>363</v>
      </c>
      <c r="B48103" s="1">
        <v>42680</v>
      </c>
      <c r="C48103" s="1">
        <v>42687</v>
      </c>
      <c r="D48103">
        <v>12749</v>
      </c>
      <c r="E48103">
        <v>1</v>
      </c>
      <c r="F48103">
        <v>7</v>
      </c>
      <c r="G48103" t="s">
        <v>55830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  <c r="N48103" t="e">
        <f>LOOKUP(Sales!#REF!,Sales!F:F)</f>
        <v>#REF!</v>
      </c>
    </row>
    <row r="48104" spans="1:14" x14ac:dyDescent="0.35">
      <c r="A48104">
        <v>528</v>
      </c>
      <c r="B48104" s="1">
        <v>42680</v>
      </c>
      <c r="C48104" s="1">
        <v>42687</v>
      </c>
      <c r="D48104">
        <v>12749</v>
      </c>
      <c r="E48104">
        <v>1</v>
      </c>
      <c r="F48104">
        <v>7</v>
      </c>
      <c r="G48104" t="s">
        <v>55830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  <c r="N48104" t="e">
        <f>LOOKUP(Sales!#REF!,Sales!F:F)</f>
        <v>#REF!</v>
      </c>
    </row>
    <row r="48105" spans="1:14" x14ac:dyDescent="0.35">
      <c r="A48105">
        <v>537</v>
      </c>
      <c r="B48105" s="1">
        <v>42680</v>
      </c>
      <c r="C48105" s="1">
        <v>42687</v>
      </c>
      <c r="D48105">
        <v>12749</v>
      </c>
      <c r="E48105">
        <v>1</v>
      </c>
      <c r="F48105">
        <v>7</v>
      </c>
      <c r="G48105" t="s">
        <v>55830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  <c r="N48105" t="e">
        <f>LOOKUP(Sales!#REF!,Sales!F:F)</f>
        <v>#REF!</v>
      </c>
    </row>
    <row r="48106" spans="1:14" x14ac:dyDescent="0.35">
      <c r="A48106">
        <v>480</v>
      </c>
      <c r="B48106" s="1">
        <v>42680</v>
      </c>
      <c r="C48106" s="1">
        <v>42687</v>
      </c>
      <c r="D48106">
        <v>12749</v>
      </c>
      <c r="E48106">
        <v>1</v>
      </c>
      <c r="F48106">
        <v>7</v>
      </c>
      <c r="G48106" t="s">
        <v>55830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  <c r="N48106" t="e">
        <f>LOOKUP(Sales!#REF!,Sales!F:F)</f>
        <v>#REF!</v>
      </c>
    </row>
    <row r="48107" spans="1:14" x14ac:dyDescent="0.35">
      <c r="A48107">
        <v>590</v>
      </c>
      <c r="B48107" s="1">
        <v>42680</v>
      </c>
      <c r="C48107" s="1">
        <v>42687</v>
      </c>
      <c r="D48107">
        <v>16446</v>
      </c>
      <c r="E48107">
        <v>1</v>
      </c>
      <c r="F48107">
        <v>10</v>
      </c>
      <c r="G48107" t="s">
        <v>55831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  <c r="N48107" t="e">
        <f>LOOKUP(Sales!#REF!,Sales!F:F)</f>
        <v>#REF!</v>
      </c>
    </row>
    <row r="48108" spans="1:14" x14ac:dyDescent="0.35">
      <c r="A48108">
        <v>485</v>
      </c>
      <c r="B48108" s="1">
        <v>42680</v>
      </c>
      <c r="C48108" s="1">
        <v>42687</v>
      </c>
      <c r="D48108">
        <v>16446</v>
      </c>
      <c r="E48108">
        <v>1</v>
      </c>
      <c r="F48108">
        <v>10</v>
      </c>
      <c r="G48108" t="s">
        <v>55831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  <c r="N48108" t="e">
        <f>LOOKUP(Sales!#REF!,Sales!F:F)</f>
        <v>#REF!</v>
      </c>
    </row>
    <row r="48109" spans="1:14" x14ac:dyDescent="0.35">
      <c r="A48109">
        <v>483</v>
      </c>
      <c r="B48109" s="1">
        <v>42680</v>
      </c>
      <c r="C48109" s="1">
        <v>42687</v>
      </c>
      <c r="D48109">
        <v>16446</v>
      </c>
      <c r="E48109">
        <v>1</v>
      </c>
      <c r="F48109">
        <v>10</v>
      </c>
      <c r="G48109" t="s">
        <v>55831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  <c r="N48109" t="e">
        <f>LOOKUP(Sales!#REF!,Sales!F:F)</f>
        <v>#REF!</v>
      </c>
    </row>
    <row r="48110" spans="1:14" x14ac:dyDescent="0.35">
      <c r="A48110">
        <v>593</v>
      </c>
      <c r="B48110" s="1">
        <v>42680</v>
      </c>
      <c r="C48110" s="1">
        <v>42687</v>
      </c>
      <c r="D48110">
        <v>15674</v>
      </c>
      <c r="E48110">
        <v>1</v>
      </c>
      <c r="F48110">
        <v>8</v>
      </c>
      <c r="G48110" t="s">
        <v>55832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  <c r="N48110" t="e">
        <f>LOOKUP(Sales!#REF!,Sales!F:F)</f>
        <v>#REF!</v>
      </c>
    </row>
    <row r="48111" spans="1:14" x14ac:dyDescent="0.35">
      <c r="A48111">
        <v>478</v>
      </c>
      <c r="B48111" s="1">
        <v>42680</v>
      </c>
      <c r="C48111" s="1">
        <v>42687</v>
      </c>
      <c r="D48111">
        <v>15674</v>
      </c>
      <c r="E48111">
        <v>1</v>
      </c>
      <c r="F48111">
        <v>8</v>
      </c>
      <c r="G48111" t="s">
        <v>55832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  <c r="N48111" t="e">
        <f>LOOKUP(Sales!#REF!,Sales!F:F)</f>
        <v>#REF!</v>
      </c>
    </row>
    <row r="48112" spans="1:14" x14ac:dyDescent="0.35">
      <c r="A48112">
        <v>217</v>
      </c>
      <c r="B48112" s="1">
        <v>42680</v>
      </c>
      <c r="C48112" s="1">
        <v>42687</v>
      </c>
      <c r="D48112">
        <v>15674</v>
      </c>
      <c r="E48112">
        <v>1</v>
      </c>
      <c r="F48112">
        <v>8</v>
      </c>
      <c r="G48112" t="s">
        <v>55832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  <c r="N48112" t="e">
        <f>LOOKUP(Sales!#REF!,Sales!F:F)</f>
        <v>#REF!</v>
      </c>
    </row>
    <row r="48113" spans="1:14" x14ac:dyDescent="0.35">
      <c r="A48113">
        <v>596</v>
      </c>
      <c r="B48113" s="1">
        <v>42680</v>
      </c>
      <c r="C48113" s="1">
        <v>42687</v>
      </c>
      <c r="D48113">
        <v>19278</v>
      </c>
      <c r="E48113">
        <v>1</v>
      </c>
      <c r="F48113">
        <v>10</v>
      </c>
      <c r="G48113" t="s">
        <v>55833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  <c r="N48113" t="e">
        <f>LOOKUP(Sales!#REF!,Sales!F:F)</f>
        <v>#REF!</v>
      </c>
    </row>
    <row r="48114" spans="1:14" x14ac:dyDescent="0.35">
      <c r="A48114">
        <v>214</v>
      </c>
      <c r="B48114" s="1">
        <v>42680</v>
      </c>
      <c r="C48114" s="1">
        <v>42687</v>
      </c>
      <c r="D48114">
        <v>19278</v>
      </c>
      <c r="E48114">
        <v>1</v>
      </c>
      <c r="F48114">
        <v>10</v>
      </c>
      <c r="G48114" t="s">
        <v>55833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  <c r="N48114" t="e">
        <f>LOOKUP(Sales!#REF!,Sales!F:F)</f>
        <v>#REF!</v>
      </c>
    </row>
    <row r="48115" spans="1:14" x14ac:dyDescent="0.35">
      <c r="A48115">
        <v>237</v>
      </c>
      <c r="B48115" s="1">
        <v>42680</v>
      </c>
      <c r="C48115" s="1">
        <v>42687</v>
      </c>
      <c r="D48115">
        <v>11331</v>
      </c>
      <c r="E48115">
        <v>1</v>
      </c>
      <c r="F48115">
        <v>6</v>
      </c>
      <c r="G48115" t="s">
        <v>55834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  <c r="N48115" t="e">
        <f>LOOKUP(Sales!#REF!,Sales!F:F)</f>
        <v>#REF!</v>
      </c>
    </row>
    <row r="48116" spans="1:14" x14ac:dyDescent="0.35">
      <c r="A48116">
        <v>538</v>
      </c>
      <c r="B48116" s="1">
        <v>42680</v>
      </c>
      <c r="C48116" s="1">
        <v>42687</v>
      </c>
      <c r="D48116">
        <v>27742</v>
      </c>
      <c r="E48116">
        <v>1</v>
      </c>
      <c r="F48116">
        <v>1</v>
      </c>
      <c r="G48116" t="s">
        <v>55835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  <c r="N48116" t="e">
        <f>LOOKUP(Sales!#REF!,Sales!F:F)</f>
        <v>#REF!</v>
      </c>
    </row>
    <row r="48117" spans="1:14" x14ac:dyDescent="0.35">
      <c r="A48117">
        <v>539</v>
      </c>
      <c r="B48117" s="1">
        <v>42680</v>
      </c>
      <c r="C48117" s="1">
        <v>42687</v>
      </c>
      <c r="D48117">
        <v>28681</v>
      </c>
      <c r="E48117">
        <v>1</v>
      </c>
      <c r="F48117">
        <v>1</v>
      </c>
      <c r="G48117" t="s">
        <v>55836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  <c r="N48117" t="e">
        <f>LOOKUP(Sales!#REF!,Sales!F:F)</f>
        <v>#REF!</v>
      </c>
    </row>
    <row r="48118" spans="1:14" x14ac:dyDescent="0.35">
      <c r="A48118">
        <v>530</v>
      </c>
      <c r="B48118" s="1">
        <v>42680</v>
      </c>
      <c r="C48118" s="1">
        <v>42687</v>
      </c>
      <c r="D48118">
        <v>27115</v>
      </c>
      <c r="E48118">
        <v>1</v>
      </c>
      <c r="F48118">
        <v>1</v>
      </c>
      <c r="G48118" t="s">
        <v>55837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  <c r="N48118" t="e">
        <f>LOOKUP(Sales!#REF!,Sales!F:F)</f>
        <v>#REF!</v>
      </c>
    </row>
    <row r="48119" spans="1:14" x14ac:dyDescent="0.35">
      <c r="A48119">
        <v>465</v>
      </c>
      <c r="B48119" s="1">
        <v>42680</v>
      </c>
      <c r="C48119" s="1">
        <v>42687</v>
      </c>
      <c r="D48119">
        <v>27115</v>
      </c>
      <c r="E48119">
        <v>1</v>
      </c>
      <c r="F48119">
        <v>1</v>
      </c>
      <c r="G48119" t="s">
        <v>55837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  <c r="N48119" t="e">
        <f>LOOKUP(Sales!#REF!,Sales!F:F)</f>
        <v>#REF!</v>
      </c>
    </row>
    <row r="48120" spans="1:14" x14ac:dyDescent="0.35">
      <c r="A48120">
        <v>541</v>
      </c>
      <c r="B48120" s="1">
        <v>42680</v>
      </c>
      <c r="C48120" s="1">
        <v>42687</v>
      </c>
      <c r="D48120">
        <v>27115</v>
      </c>
      <c r="E48120">
        <v>1</v>
      </c>
      <c r="F48120">
        <v>1</v>
      </c>
      <c r="G48120" t="s">
        <v>55837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  <c r="N48120" t="e">
        <f>LOOKUP(Sales!#REF!,Sales!F:F)</f>
        <v>#REF!</v>
      </c>
    </row>
    <row r="48121" spans="1:14" x14ac:dyDescent="0.35">
      <c r="A48121">
        <v>529</v>
      </c>
      <c r="B48121" s="1">
        <v>42680</v>
      </c>
      <c r="C48121" s="1">
        <v>42687</v>
      </c>
      <c r="D48121">
        <v>25431</v>
      </c>
      <c r="E48121">
        <v>1</v>
      </c>
      <c r="F48121">
        <v>4</v>
      </c>
      <c r="G48121" t="s">
        <v>55838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  <c r="N48121" t="e">
        <f>LOOKUP(Sales!#REF!,Sales!F:F)</f>
        <v>#REF!</v>
      </c>
    </row>
    <row r="48122" spans="1:14" x14ac:dyDescent="0.35">
      <c r="A48122">
        <v>540</v>
      </c>
      <c r="B48122" s="1">
        <v>42680</v>
      </c>
      <c r="C48122" s="1">
        <v>42687</v>
      </c>
      <c r="D48122">
        <v>25431</v>
      </c>
      <c r="E48122">
        <v>1</v>
      </c>
      <c r="F48122">
        <v>4</v>
      </c>
      <c r="G48122" t="s">
        <v>55838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  <c r="N48122" t="e">
        <f>LOOKUP(Sales!#REF!,Sales!F:F)</f>
        <v>#REF!</v>
      </c>
    </row>
    <row r="48123" spans="1:14" x14ac:dyDescent="0.35">
      <c r="A48123">
        <v>214</v>
      </c>
      <c r="B48123" s="1">
        <v>42680</v>
      </c>
      <c r="C48123" s="1">
        <v>42687</v>
      </c>
      <c r="D48123">
        <v>25431</v>
      </c>
      <c r="E48123">
        <v>1</v>
      </c>
      <c r="F48123">
        <v>4</v>
      </c>
      <c r="G48123" t="s">
        <v>55838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  <c r="N48123" t="e">
        <f>LOOKUP(Sales!#REF!,Sales!F:F)</f>
        <v>#REF!</v>
      </c>
    </row>
    <row r="48124" spans="1:14" x14ac:dyDescent="0.35">
      <c r="A48124">
        <v>478</v>
      </c>
      <c r="B48124" s="1">
        <v>42680</v>
      </c>
      <c r="C48124" s="1">
        <v>42687</v>
      </c>
      <c r="D48124">
        <v>21499</v>
      </c>
      <c r="E48124">
        <v>1</v>
      </c>
      <c r="F48124">
        <v>4</v>
      </c>
      <c r="G48124" t="s">
        <v>55839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  <c r="N48124" t="e">
        <f>LOOKUP(Sales!#REF!,Sales!F:F)</f>
        <v>#REF!</v>
      </c>
    </row>
    <row r="48125" spans="1:14" x14ac:dyDescent="0.35">
      <c r="A48125">
        <v>477</v>
      </c>
      <c r="B48125" s="1">
        <v>42680</v>
      </c>
      <c r="C48125" s="1">
        <v>42687</v>
      </c>
      <c r="D48125">
        <v>21499</v>
      </c>
      <c r="E48125">
        <v>1</v>
      </c>
      <c r="F48125">
        <v>4</v>
      </c>
      <c r="G48125" t="s">
        <v>55839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  <c r="N48125" t="e">
        <f>LOOKUP(Sales!#REF!,Sales!F:F)</f>
        <v>#REF!</v>
      </c>
    </row>
    <row r="48126" spans="1:14" x14ac:dyDescent="0.35">
      <c r="A48126">
        <v>217</v>
      </c>
      <c r="B48126" s="1">
        <v>42680</v>
      </c>
      <c r="C48126" s="1">
        <v>42687</v>
      </c>
      <c r="D48126">
        <v>21499</v>
      </c>
      <c r="E48126">
        <v>1</v>
      </c>
      <c r="F48126">
        <v>4</v>
      </c>
      <c r="G48126" t="s">
        <v>55839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  <c r="N48126" t="e">
        <f>LOOKUP(Sales!#REF!,Sales!F:F)</f>
        <v>#REF!</v>
      </c>
    </row>
    <row r="48127" spans="1:14" x14ac:dyDescent="0.35">
      <c r="A48127">
        <v>228</v>
      </c>
      <c r="B48127" s="1">
        <v>42680</v>
      </c>
      <c r="C48127" s="1">
        <v>42687</v>
      </c>
      <c r="D48127">
        <v>21499</v>
      </c>
      <c r="E48127">
        <v>1</v>
      </c>
      <c r="F48127">
        <v>4</v>
      </c>
      <c r="G48127" t="s">
        <v>55839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  <c r="N48127" t="e">
        <f>LOOKUP(Sales!#REF!,Sales!F:F)</f>
        <v>#REF!</v>
      </c>
    </row>
    <row r="48128" spans="1:14" x14ac:dyDescent="0.35">
      <c r="A48128">
        <v>478</v>
      </c>
      <c r="B48128" s="1">
        <v>42680</v>
      </c>
      <c r="C48128" s="1">
        <v>42687</v>
      </c>
      <c r="D48128">
        <v>11276</v>
      </c>
      <c r="E48128">
        <v>1</v>
      </c>
      <c r="F48128">
        <v>6</v>
      </c>
      <c r="G48128" t="s">
        <v>55840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  <c r="N48128" t="e">
        <f>LOOKUP(Sales!#REF!,Sales!F:F)</f>
        <v>#REF!</v>
      </c>
    </row>
    <row r="48129" spans="1:14" x14ac:dyDescent="0.35">
      <c r="A48129">
        <v>477</v>
      </c>
      <c r="B48129" s="1">
        <v>42680</v>
      </c>
      <c r="C48129" s="1">
        <v>42687</v>
      </c>
      <c r="D48129">
        <v>11276</v>
      </c>
      <c r="E48129">
        <v>1</v>
      </c>
      <c r="F48129">
        <v>6</v>
      </c>
      <c r="G48129" t="s">
        <v>55840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  <c r="N48129" t="e">
        <f>LOOKUP(Sales!#REF!,Sales!F:F)</f>
        <v>#REF!</v>
      </c>
    </row>
    <row r="48130" spans="1:14" x14ac:dyDescent="0.35">
      <c r="A48130">
        <v>222</v>
      </c>
      <c r="B48130" s="1">
        <v>42680</v>
      </c>
      <c r="C48130" s="1">
        <v>42687</v>
      </c>
      <c r="D48130">
        <v>11276</v>
      </c>
      <c r="E48130">
        <v>1</v>
      </c>
      <c r="F48130">
        <v>6</v>
      </c>
      <c r="G48130" t="s">
        <v>55840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  <c r="N48130" t="e">
        <f>LOOKUP(Sales!#REF!,Sales!F:F)</f>
        <v>#REF!</v>
      </c>
    </row>
    <row r="48131" spans="1:14" x14ac:dyDescent="0.35">
      <c r="A48131">
        <v>465</v>
      </c>
      <c r="B48131" s="1">
        <v>42680</v>
      </c>
      <c r="C48131" s="1">
        <v>42687</v>
      </c>
      <c r="D48131">
        <v>11276</v>
      </c>
      <c r="E48131">
        <v>1</v>
      </c>
      <c r="F48131">
        <v>6</v>
      </c>
      <c r="G48131" t="s">
        <v>55840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  <c r="N48131" t="e">
        <f>LOOKUP(Sales!#REF!,Sales!F:F)</f>
        <v>#REF!</v>
      </c>
    </row>
    <row r="48132" spans="1:14" x14ac:dyDescent="0.35">
      <c r="A48132">
        <v>477</v>
      </c>
      <c r="B48132" s="1">
        <v>42680</v>
      </c>
      <c r="C48132" s="1">
        <v>42687</v>
      </c>
      <c r="D48132">
        <v>11277</v>
      </c>
      <c r="E48132">
        <v>1</v>
      </c>
      <c r="F48132">
        <v>6</v>
      </c>
      <c r="G48132" t="s">
        <v>55841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  <c r="N48132" t="e">
        <f>LOOKUP(Sales!#REF!,Sales!F:F)</f>
        <v>#REF!</v>
      </c>
    </row>
    <row r="48133" spans="1:14" x14ac:dyDescent="0.35">
      <c r="A48133">
        <v>225</v>
      </c>
      <c r="B48133" s="1">
        <v>42680</v>
      </c>
      <c r="C48133" s="1">
        <v>42687</v>
      </c>
      <c r="D48133">
        <v>11277</v>
      </c>
      <c r="E48133">
        <v>1</v>
      </c>
      <c r="F48133">
        <v>6</v>
      </c>
      <c r="G48133" t="s">
        <v>55841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  <c r="N48133" t="e">
        <f>LOOKUP(Sales!#REF!,Sales!F:F)</f>
        <v>#REF!</v>
      </c>
    </row>
    <row r="48134" spans="1:14" x14ac:dyDescent="0.35">
      <c r="A48134">
        <v>528</v>
      </c>
      <c r="B48134" s="1">
        <v>42680</v>
      </c>
      <c r="C48134" s="1">
        <v>42687</v>
      </c>
      <c r="D48134">
        <v>17665</v>
      </c>
      <c r="E48134">
        <v>1</v>
      </c>
      <c r="F48134">
        <v>1</v>
      </c>
      <c r="G48134" t="s">
        <v>55842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  <c r="N48134" t="e">
        <f>LOOKUP(Sales!#REF!,Sales!F:F)</f>
        <v>#REF!</v>
      </c>
    </row>
    <row r="48135" spans="1:14" x14ac:dyDescent="0.35">
      <c r="A48135">
        <v>217</v>
      </c>
      <c r="B48135" s="1">
        <v>42680</v>
      </c>
      <c r="C48135" s="1">
        <v>42687</v>
      </c>
      <c r="D48135">
        <v>17665</v>
      </c>
      <c r="E48135">
        <v>1</v>
      </c>
      <c r="F48135">
        <v>1</v>
      </c>
      <c r="G48135" t="s">
        <v>55842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  <c r="N48135" t="e">
        <f>LOOKUP(Sales!#REF!,Sales!F:F)</f>
        <v>#REF!</v>
      </c>
    </row>
    <row r="48136" spans="1:14" x14ac:dyDescent="0.35">
      <c r="A48136">
        <v>477</v>
      </c>
      <c r="B48136" s="1">
        <v>42680</v>
      </c>
      <c r="C48136" s="1">
        <v>42687</v>
      </c>
      <c r="D48136">
        <v>18779</v>
      </c>
      <c r="E48136">
        <v>1</v>
      </c>
      <c r="F48136">
        <v>4</v>
      </c>
      <c r="G48136" t="s">
        <v>55843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  <c r="N48136" t="e">
        <f>LOOKUP(Sales!#REF!,Sales!F:F)</f>
        <v>#REF!</v>
      </c>
    </row>
    <row r="48137" spans="1:14" x14ac:dyDescent="0.35">
      <c r="A48137">
        <v>528</v>
      </c>
      <c r="B48137" s="1">
        <v>42680</v>
      </c>
      <c r="C48137" s="1">
        <v>42687</v>
      </c>
      <c r="D48137">
        <v>14390</v>
      </c>
      <c r="E48137">
        <v>1</v>
      </c>
      <c r="F48137">
        <v>4</v>
      </c>
      <c r="G48137" t="s">
        <v>55844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  <c r="N48137" t="e">
        <f>LOOKUP(Sales!#REF!,Sales!F:F)</f>
        <v>#REF!</v>
      </c>
    </row>
    <row r="48138" spans="1:14" x14ac:dyDescent="0.35">
      <c r="A48138">
        <v>217</v>
      </c>
      <c r="B48138" s="1">
        <v>42680</v>
      </c>
      <c r="C48138" s="1">
        <v>42687</v>
      </c>
      <c r="D48138">
        <v>14390</v>
      </c>
      <c r="E48138">
        <v>1</v>
      </c>
      <c r="F48138">
        <v>4</v>
      </c>
      <c r="G48138" t="s">
        <v>55844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  <c r="N48138" t="e">
        <f>LOOKUP(Sales!#REF!,Sales!F:F)</f>
        <v>#REF!</v>
      </c>
    </row>
    <row r="48139" spans="1:14" x14ac:dyDescent="0.35">
      <c r="A48139">
        <v>528</v>
      </c>
      <c r="B48139" s="1">
        <v>42680</v>
      </c>
      <c r="C48139" s="1">
        <v>42687</v>
      </c>
      <c r="D48139">
        <v>25873</v>
      </c>
      <c r="E48139">
        <v>1</v>
      </c>
      <c r="F48139">
        <v>6</v>
      </c>
      <c r="G48139" t="s">
        <v>55845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  <c r="N48139" t="e">
        <f>LOOKUP(Sales!#REF!,Sales!F:F)</f>
        <v>#REF!</v>
      </c>
    </row>
    <row r="48140" spans="1:14" x14ac:dyDescent="0.35">
      <c r="A48140">
        <v>217</v>
      </c>
      <c r="B48140" s="1">
        <v>42680</v>
      </c>
      <c r="C48140" s="1">
        <v>42687</v>
      </c>
      <c r="D48140">
        <v>25873</v>
      </c>
      <c r="E48140">
        <v>1</v>
      </c>
      <c r="F48140">
        <v>6</v>
      </c>
      <c r="G48140" t="s">
        <v>55845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  <c r="N48140" t="e">
        <f>LOOKUP(Sales!#REF!,Sales!F:F)</f>
        <v>#REF!</v>
      </c>
    </row>
    <row r="48141" spans="1:14" x14ac:dyDescent="0.35">
      <c r="A48141">
        <v>528</v>
      </c>
      <c r="B48141" s="1">
        <v>42680</v>
      </c>
      <c r="C48141" s="1">
        <v>42687</v>
      </c>
      <c r="D48141">
        <v>14695</v>
      </c>
      <c r="E48141">
        <v>1</v>
      </c>
      <c r="F48141">
        <v>8</v>
      </c>
      <c r="G48141" t="s">
        <v>55846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  <c r="N48141" t="e">
        <f>LOOKUP(Sales!#REF!,Sales!F:F)</f>
        <v>#REF!</v>
      </c>
    </row>
    <row r="48142" spans="1:14" x14ac:dyDescent="0.35">
      <c r="A48142">
        <v>482</v>
      </c>
      <c r="B48142" s="1">
        <v>42680</v>
      </c>
      <c r="C48142" s="1">
        <v>42687</v>
      </c>
      <c r="D48142">
        <v>14695</v>
      </c>
      <c r="E48142">
        <v>1</v>
      </c>
      <c r="F48142">
        <v>8</v>
      </c>
      <c r="G48142" t="s">
        <v>55846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  <c r="N48142" t="e">
        <f>LOOKUP(Sales!#REF!,Sales!F:F)</f>
        <v>#REF!</v>
      </c>
    </row>
    <row r="48143" spans="1:14" x14ac:dyDescent="0.35">
      <c r="A48143">
        <v>537</v>
      </c>
      <c r="B48143" s="1">
        <v>42680</v>
      </c>
      <c r="C48143" s="1">
        <v>42687</v>
      </c>
      <c r="D48143">
        <v>14695</v>
      </c>
      <c r="E48143">
        <v>1</v>
      </c>
      <c r="F48143">
        <v>8</v>
      </c>
      <c r="G48143" t="s">
        <v>55846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  <c r="N48143" t="e">
        <f>LOOKUP(Sales!#REF!,Sales!F:F)</f>
        <v>#REF!</v>
      </c>
    </row>
    <row r="48144" spans="1:14" x14ac:dyDescent="0.35">
      <c r="A48144">
        <v>537</v>
      </c>
      <c r="B48144" s="1">
        <v>42680</v>
      </c>
      <c r="C48144" s="1">
        <v>42687</v>
      </c>
      <c r="D48144">
        <v>15355</v>
      </c>
      <c r="E48144">
        <v>1</v>
      </c>
      <c r="F48144">
        <v>7</v>
      </c>
      <c r="G48144" t="s">
        <v>55847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  <c r="N48144" t="e">
        <f>LOOKUP(Sales!#REF!,Sales!F:F)</f>
        <v>#REF!</v>
      </c>
    </row>
    <row r="48145" spans="1:14" x14ac:dyDescent="0.35">
      <c r="A48145">
        <v>529</v>
      </c>
      <c r="B48145" s="1">
        <v>42680</v>
      </c>
      <c r="C48145" s="1">
        <v>42687</v>
      </c>
      <c r="D48145">
        <v>24532</v>
      </c>
      <c r="E48145">
        <v>1</v>
      </c>
      <c r="F48145">
        <v>8</v>
      </c>
      <c r="G48145" t="s">
        <v>55848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  <c r="N48145" t="e">
        <f>LOOKUP(Sales!#REF!,Sales!F:F)</f>
        <v>#REF!</v>
      </c>
    </row>
    <row r="48146" spans="1:14" x14ac:dyDescent="0.35">
      <c r="A48146">
        <v>217</v>
      </c>
      <c r="B48146" s="1">
        <v>42680</v>
      </c>
      <c r="C48146" s="1">
        <v>42687</v>
      </c>
      <c r="D48146">
        <v>24532</v>
      </c>
      <c r="E48146">
        <v>1</v>
      </c>
      <c r="F48146">
        <v>8</v>
      </c>
      <c r="G48146" t="s">
        <v>55848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  <c r="N48146" t="e">
        <f>LOOKUP(Sales!#REF!,Sales!F:F)</f>
        <v>#REF!</v>
      </c>
    </row>
    <row r="48147" spans="1:14" x14ac:dyDescent="0.35">
      <c r="A48147">
        <v>538</v>
      </c>
      <c r="B48147" s="1">
        <v>42680</v>
      </c>
      <c r="C48147" s="1">
        <v>42687</v>
      </c>
      <c r="D48147">
        <v>25794</v>
      </c>
      <c r="E48147">
        <v>1</v>
      </c>
      <c r="F48147">
        <v>8</v>
      </c>
      <c r="G48147" t="s">
        <v>55849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  <c r="N48147" t="e">
        <f>LOOKUP(Sales!#REF!,Sales!F:F)</f>
        <v>#REF!</v>
      </c>
    </row>
    <row r="48148" spans="1:14" x14ac:dyDescent="0.35">
      <c r="A48148">
        <v>480</v>
      </c>
      <c r="B48148" s="1">
        <v>42680</v>
      </c>
      <c r="C48148" s="1">
        <v>42687</v>
      </c>
      <c r="D48148">
        <v>25794</v>
      </c>
      <c r="E48148">
        <v>1</v>
      </c>
      <c r="F48148">
        <v>8</v>
      </c>
      <c r="G48148" t="s">
        <v>55849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  <c r="N48148" t="e">
        <f>LOOKUP(Sales!#REF!,Sales!F:F)</f>
        <v>#REF!</v>
      </c>
    </row>
    <row r="48149" spans="1:14" x14ac:dyDescent="0.35">
      <c r="A48149">
        <v>538</v>
      </c>
      <c r="B48149" s="1">
        <v>42680</v>
      </c>
      <c r="C48149" s="1">
        <v>42687</v>
      </c>
      <c r="D48149">
        <v>21737</v>
      </c>
      <c r="E48149">
        <v>1</v>
      </c>
      <c r="F48149">
        <v>7</v>
      </c>
      <c r="G48149" t="s">
        <v>55850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  <c r="N48149" t="e">
        <f>LOOKUP(Sales!#REF!,Sales!F:F)</f>
        <v>#REF!</v>
      </c>
    </row>
    <row r="48150" spans="1:14" x14ac:dyDescent="0.35">
      <c r="A48150">
        <v>529</v>
      </c>
      <c r="B48150" s="1">
        <v>42680</v>
      </c>
      <c r="C48150" s="1">
        <v>42687</v>
      </c>
      <c r="D48150">
        <v>21737</v>
      </c>
      <c r="E48150">
        <v>1</v>
      </c>
      <c r="F48150">
        <v>7</v>
      </c>
      <c r="G48150" t="s">
        <v>55850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  <c r="N48150" t="e">
        <f>LOOKUP(Sales!#REF!,Sales!F:F)</f>
        <v>#REF!</v>
      </c>
    </row>
    <row r="48151" spans="1:14" x14ac:dyDescent="0.35">
      <c r="A48151">
        <v>222</v>
      </c>
      <c r="B48151" s="1">
        <v>42680</v>
      </c>
      <c r="C48151" s="1">
        <v>42687</v>
      </c>
      <c r="D48151">
        <v>21737</v>
      </c>
      <c r="E48151">
        <v>1</v>
      </c>
      <c r="F48151">
        <v>7</v>
      </c>
      <c r="G48151" t="s">
        <v>55850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  <c r="N48151" t="e">
        <f>LOOKUP(Sales!#REF!,Sales!F:F)</f>
        <v>#REF!</v>
      </c>
    </row>
    <row r="48152" spans="1:14" x14ac:dyDescent="0.35">
      <c r="A48152">
        <v>538</v>
      </c>
      <c r="B48152" s="1">
        <v>42680</v>
      </c>
      <c r="C48152" s="1">
        <v>42687</v>
      </c>
      <c r="D48152">
        <v>21664</v>
      </c>
      <c r="E48152">
        <v>1</v>
      </c>
      <c r="F48152">
        <v>7</v>
      </c>
      <c r="G48152" t="s">
        <v>55851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  <c r="N48152" t="e">
        <f>LOOKUP(Sales!#REF!,Sales!F:F)</f>
        <v>#REF!</v>
      </c>
    </row>
    <row r="48153" spans="1:14" x14ac:dyDescent="0.35">
      <c r="A48153">
        <v>529</v>
      </c>
      <c r="B48153" s="1">
        <v>42680</v>
      </c>
      <c r="C48153" s="1">
        <v>42687</v>
      </c>
      <c r="D48153">
        <v>21664</v>
      </c>
      <c r="E48153">
        <v>1</v>
      </c>
      <c r="F48153">
        <v>7</v>
      </c>
      <c r="G48153" t="s">
        <v>55851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  <c r="N48153" t="e">
        <f>LOOKUP(Sales!#REF!,Sales!F:F)</f>
        <v>#REF!</v>
      </c>
    </row>
    <row r="48154" spans="1:14" x14ac:dyDescent="0.35">
      <c r="A48154">
        <v>214</v>
      </c>
      <c r="B48154" s="1">
        <v>42680</v>
      </c>
      <c r="C48154" s="1">
        <v>42687</v>
      </c>
      <c r="D48154">
        <v>21664</v>
      </c>
      <c r="E48154">
        <v>1</v>
      </c>
      <c r="F48154">
        <v>7</v>
      </c>
      <c r="G48154" t="s">
        <v>55851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  <c r="N48154" t="e">
        <f>LOOKUP(Sales!#REF!,Sales!F:F)</f>
        <v>#REF!</v>
      </c>
    </row>
    <row r="48155" spans="1:14" x14ac:dyDescent="0.35">
      <c r="A48155">
        <v>537</v>
      </c>
      <c r="B48155" s="1">
        <v>42680</v>
      </c>
      <c r="C48155" s="1">
        <v>42687</v>
      </c>
      <c r="D48155">
        <v>11880</v>
      </c>
      <c r="E48155">
        <v>1</v>
      </c>
      <c r="F48155">
        <v>1</v>
      </c>
      <c r="G48155" t="s">
        <v>55852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  <c r="N48155" t="e">
        <f>LOOKUP(Sales!#REF!,Sales!F:F)</f>
        <v>#REF!</v>
      </c>
    </row>
    <row r="48156" spans="1:14" x14ac:dyDescent="0.35">
      <c r="A48156">
        <v>528</v>
      </c>
      <c r="B48156" s="1">
        <v>42680</v>
      </c>
      <c r="C48156" s="1">
        <v>42687</v>
      </c>
      <c r="D48156">
        <v>11880</v>
      </c>
      <c r="E48156">
        <v>1</v>
      </c>
      <c r="F48156">
        <v>1</v>
      </c>
      <c r="G48156" t="s">
        <v>55852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  <c r="N48156" t="e">
        <f>LOOKUP(Sales!#REF!,Sales!F:F)</f>
        <v>#REF!</v>
      </c>
    </row>
    <row r="48157" spans="1:14" x14ac:dyDescent="0.35">
      <c r="A48157">
        <v>480</v>
      </c>
      <c r="B48157" s="1">
        <v>42680</v>
      </c>
      <c r="C48157" s="1">
        <v>42687</v>
      </c>
      <c r="D48157">
        <v>11880</v>
      </c>
      <c r="E48157">
        <v>1</v>
      </c>
      <c r="F48157">
        <v>1</v>
      </c>
      <c r="G48157" t="s">
        <v>55852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  <c r="N48157" t="e">
        <f>LOOKUP(Sales!#REF!,Sales!F:F)</f>
        <v>#REF!</v>
      </c>
    </row>
    <row r="48158" spans="1:14" x14ac:dyDescent="0.35">
      <c r="A48158">
        <v>528</v>
      </c>
      <c r="B48158" s="1">
        <v>42680</v>
      </c>
      <c r="C48158" s="1">
        <v>42687</v>
      </c>
      <c r="D48158">
        <v>11931</v>
      </c>
      <c r="E48158">
        <v>1</v>
      </c>
      <c r="F48158">
        <v>4</v>
      </c>
      <c r="G48158" t="s">
        <v>55853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  <c r="N48158" t="e">
        <f>LOOKUP(Sales!#REF!,Sales!F:F)</f>
        <v>#REF!</v>
      </c>
    </row>
    <row r="48159" spans="1:14" x14ac:dyDescent="0.35">
      <c r="A48159">
        <v>537</v>
      </c>
      <c r="B48159" s="1">
        <v>42680</v>
      </c>
      <c r="C48159" s="1">
        <v>42687</v>
      </c>
      <c r="D48159">
        <v>11931</v>
      </c>
      <c r="E48159">
        <v>1</v>
      </c>
      <c r="F48159">
        <v>4</v>
      </c>
      <c r="G48159" t="s">
        <v>55853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  <c r="N48159" t="e">
        <f>LOOKUP(Sales!#REF!,Sales!F:F)</f>
        <v>#REF!</v>
      </c>
    </row>
    <row r="48160" spans="1:14" x14ac:dyDescent="0.35">
      <c r="A48160">
        <v>214</v>
      </c>
      <c r="B48160" s="1">
        <v>42680</v>
      </c>
      <c r="C48160" s="1">
        <v>42687</v>
      </c>
      <c r="D48160">
        <v>11931</v>
      </c>
      <c r="E48160">
        <v>1</v>
      </c>
      <c r="F48160">
        <v>4</v>
      </c>
      <c r="G48160" t="s">
        <v>55853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  <c r="N48160" t="e">
        <f>LOOKUP(Sales!#REF!,Sales!F:F)</f>
        <v>#REF!</v>
      </c>
    </row>
    <row r="48161" spans="1:14" x14ac:dyDescent="0.35">
      <c r="A48161">
        <v>234</v>
      </c>
      <c r="B48161" s="1">
        <v>42680</v>
      </c>
      <c r="C48161" s="1">
        <v>42687</v>
      </c>
      <c r="D48161">
        <v>11931</v>
      </c>
      <c r="E48161">
        <v>1</v>
      </c>
      <c r="F48161">
        <v>4</v>
      </c>
      <c r="G48161" t="s">
        <v>55853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  <c r="N48161" t="e">
        <f>LOOKUP(Sales!#REF!,Sales!F:F)</f>
        <v>#REF!</v>
      </c>
    </row>
    <row r="48162" spans="1:14" x14ac:dyDescent="0.35">
      <c r="A48162">
        <v>463</v>
      </c>
      <c r="B48162" s="1">
        <v>42680</v>
      </c>
      <c r="C48162" s="1">
        <v>42687</v>
      </c>
      <c r="D48162">
        <v>11931</v>
      </c>
      <c r="E48162">
        <v>1</v>
      </c>
      <c r="F48162">
        <v>4</v>
      </c>
      <c r="G48162" t="s">
        <v>55853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  <c r="N48162" t="e">
        <f>LOOKUP(Sales!#REF!,Sales!F:F)</f>
        <v>#REF!</v>
      </c>
    </row>
    <row r="48163" spans="1:14" x14ac:dyDescent="0.35">
      <c r="A48163">
        <v>485</v>
      </c>
      <c r="B48163" s="1">
        <v>42680</v>
      </c>
      <c r="C48163" s="1">
        <v>42687</v>
      </c>
      <c r="D48163">
        <v>15874</v>
      </c>
      <c r="E48163">
        <v>1</v>
      </c>
      <c r="F48163">
        <v>6</v>
      </c>
      <c r="G48163" t="s">
        <v>55854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  <c r="N48163" t="e">
        <f>LOOKUP(Sales!#REF!,Sales!F:F)</f>
        <v>#REF!</v>
      </c>
    </row>
    <row r="48164" spans="1:14" x14ac:dyDescent="0.35">
      <c r="A48164">
        <v>471</v>
      </c>
      <c r="B48164" s="1">
        <v>42680</v>
      </c>
      <c r="C48164" s="1">
        <v>42687</v>
      </c>
      <c r="D48164">
        <v>15874</v>
      </c>
      <c r="E48164">
        <v>1</v>
      </c>
      <c r="F48164">
        <v>6</v>
      </c>
      <c r="G48164" t="s">
        <v>55854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  <c r="N48164" t="e">
        <f>LOOKUP(Sales!#REF!,Sales!F:F)</f>
        <v>#REF!</v>
      </c>
    </row>
    <row r="48165" spans="1:14" x14ac:dyDescent="0.35">
      <c r="A48165">
        <v>528</v>
      </c>
      <c r="B48165" s="1">
        <v>42680</v>
      </c>
      <c r="C48165" s="1">
        <v>42687</v>
      </c>
      <c r="D48165">
        <v>12928</v>
      </c>
      <c r="E48165">
        <v>1</v>
      </c>
      <c r="F48165">
        <v>6</v>
      </c>
      <c r="G48165" t="s">
        <v>55855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  <c r="N48165" t="e">
        <f>LOOKUP(Sales!#REF!,Sales!F:F)</f>
        <v>#REF!</v>
      </c>
    </row>
    <row r="48166" spans="1:14" x14ac:dyDescent="0.35">
      <c r="A48166">
        <v>537</v>
      </c>
      <c r="B48166" s="1">
        <v>42680</v>
      </c>
      <c r="C48166" s="1">
        <v>42687</v>
      </c>
      <c r="D48166">
        <v>12928</v>
      </c>
      <c r="E48166">
        <v>1</v>
      </c>
      <c r="F48166">
        <v>6</v>
      </c>
      <c r="G48166" t="s">
        <v>55855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  <c r="N48166" t="e">
        <f>LOOKUP(Sales!#REF!,Sales!F:F)</f>
        <v>#REF!</v>
      </c>
    </row>
    <row r="48167" spans="1:14" x14ac:dyDescent="0.35">
      <c r="A48167">
        <v>217</v>
      </c>
      <c r="B48167" s="1">
        <v>42680</v>
      </c>
      <c r="C48167" s="1">
        <v>42687</v>
      </c>
      <c r="D48167">
        <v>12928</v>
      </c>
      <c r="E48167">
        <v>1</v>
      </c>
      <c r="F48167">
        <v>6</v>
      </c>
      <c r="G48167" t="s">
        <v>55855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  <c r="N48167" t="e">
        <f>LOOKUP(Sales!#REF!,Sales!F:F)</f>
        <v>#REF!</v>
      </c>
    </row>
    <row r="48168" spans="1:14" x14ac:dyDescent="0.35">
      <c r="A48168">
        <v>537</v>
      </c>
      <c r="B48168" s="1">
        <v>42680</v>
      </c>
      <c r="C48168" s="1">
        <v>42687</v>
      </c>
      <c r="D48168">
        <v>15526</v>
      </c>
      <c r="E48168">
        <v>1</v>
      </c>
      <c r="F48168">
        <v>6</v>
      </c>
      <c r="G48168" t="s">
        <v>55856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  <c r="N48168" t="e">
        <f>LOOKUP(Sales!#REF!,Sales!F:F)</f>
        <v>#REF!</v>
      </c>
    </row>
    <row r="48169" spans="1:14" x14ac:dyDescent="0.35">
      <c r="A48169">
        <v>528</v>
      </c>
      <c r="B48169" s="1">
        <v>42680</v>
      </c>
      <c r="C48169" s="1">
        <v>42687</v>
      </c>
      <c r="D48169">
        <v>15526</v>
      </c>
      <c r="E48169">
        <v>1</v>
      </c>
      <c r="F48169">
        <v>6</v>
      </c>
      <c r="G48169" t="s">
        <v>55856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  <c r="N48169" t="e">
        <f>LOOKUP(Sales!#REF!,Sales!F:F)</f>
        <v>#REF!</v>
      </c>
    </row>
    <row r="48170" spans="1:14" x14ac:dyDescent="0.35">
      <c r="A48170">
        <v>480</v>
      </c>
      <c r="B48170" s="1">
        <v>42680</v>
      </c>
      <c r="C48170" s="1">
        <v>42687</v>
      </c>
      <c r="D48170">
        <v>15526</v>
      </c>
      <c r="E48170">
        <v>1</v>
      </c>
      <c r="F48170">
        <v>6</v>
      </c>
      <c r="G48170" t="s">
        <v>55856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  <c r="N48170" t="e">
        <f>LOOKUP(Sales!#REF!,Sales!F:F)</f>
        <v>#REF!</v>
      </c>
    </row>
    <row r="48171" spans="1:14" x14ac:dyDescent="0.35">
      <c r="A48171">
        <v>353</v>
      </c>
      <c r="B48171" s="1">
        <v>42680</v>
      </c>
      <c r="C48171" s="1">
        <v>42687</v>
      </c>
      <c r="D48171">
        <v>13383</v>
      </c>
      <c r="E48171">
        <v>1</v>
      </c>
      <c r="F48171">
        <v>1</v>
      </c>
      <c r="G48171" t="s">
        <v>55857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  <c r="N48171" t="e">
        <f>LOOKUP(Sales!#REF!,Sales!F:F)</f>
        <v>#REF!</v>
      </c>
    </row>
    <row r="48172" spans="1:14" x14ac:dyDescent="0.35">
      <c r="A48172">
        <v>478</v>
      </c>
      <c r="B48172" s="1">
        <v>42680</v>
      </c>
      <c r="C48172" s="1">
        <v>42687</v>
      </c>
      <c r="D48172">
        <v>13383</v>
      </c>
      <c r="E48172">
        <v>1</v>
      </c>
      <c r="F48172">
        <v>1</v>
      </c>
      <c r="G48172" t="s">
        <v>55857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  <c r="N48172" t="e">
        <f>LOOKUP(Sales!#REF!,Sales!F:F)</f>
        <v>#REF!</v>
      </c>
    </row>
    <row r="48173" spans="1:14" x14ac:dyDescent="0.35">
      <c r="A48173">
        <v>587</v>
      </c>
      <c r="B48173" s="1">
        <v>42680</v>
      </c>
      <c r="C48173" s="1">
        <v>42687</v>
      </c>
      <c r="D48173">
        <v>15342</v>
      </c>
      <c r="E48173">
        <v>1</v>
      </c>
      <c r="F48173">
        <v>4</v>
      </c>
      <c r="G48173" t="s">
        <v>55858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  <c r="N48173" t="e">
        <f>LOOKUP(Sales!#REF!,Sales!F:F)</f>
        <v>#REF!</v>
      </c>
    </row>
    <row r="48174" spans="1:14" x14ac:dyDescent="0.35">
      <c r="A48174">
        <v>475</v>
      </c>
      <c r="B48174" s="1">
        <v>42680</v>
      </c>
      <c r="C48174" s="1">
        <v>42687</v>
      </c>
      <c r="D48174">
        <v>15342</v>
      </c>
      <c r="E48174">
        <v>1</v>
      </c>
      <c r="F48174">
        <v>4</v>
      </c>
      <c r="G48174" t="s">
        <v>55858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  <c r="N48174" t="e">
        <f>LOOKUP(Sales!#REF!,Sales!F:F)</f>
        <v>#REF!</v>
      </c>
    </row>
    <row r="48175" spans="1:14" x14ac:dyDescent="0.35">
      <c r="A48175">
        <v>463</v>
      </c>
      <c r="B48175" s="1">
        <v>42680</v>
      </c>
      <c r="C48175" s="1">
        <v>42687</v>
      </c>
      <c r="D48175">
        <v>15342</v>
      </c>
      <c r="E48175">
        <v>1</v>
      </c>
      <c r="F48175">
        <v>4</v>
      </c>
      <c r="G48175" t="s">
        <v>55858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  <c r="N48175" t="e">
        <f>LOOKUP(Sales!#REF!,Sales!F:F)</f>
        <v>#REF!</v>
      </c>
    </row>
    <row r="48176" spans="1:14" x14ac:dyDescent="0.35">
      <c r="A48176">
        <v>355</v>
      </c>
      <c r="B48176" s="1">
        <v>42680</v>
      </c>
      <c r="C48176" s="1">
        <v>42687</v>
      </c>
      <c r="D48176">
        <v>17171</v>
      </c>
      <c r="E48176">
        <v>1</v>
      </c>
      <c r="F48176">
        <v>4</v>
      </c>
      <c r="G48176" t="s">
        <v>55859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  <c r="N48176" t="e">
        <f>LOOKUP(Sales!#REF!,Sales!F:F)</f>
        <v>#REF!</v>
      </c>
    </row>
    <row r="48177" spans="1:14" x14ac:dyDescent="0.35">
      <c r="A48177">
        <v>483</v>
      </c>
      <c r="B48177" s="1">
        <v>42680</v>
      </c>
      <c r="C48177" s="1">
        <v>42687</v>
      </c>
      <c r="D48177">
        <v>17171</v>
      </c>
      <c r="E48177">
        <v>1</v>
      </c>
      <c r="F48177">
        <v>4</v>
      </c>
      <c r="G48177" t="s">
        <v>55859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  <c r="N48177" t="e">
        <f>LOOKUP(Sales!#REF!,Sales!F:F)</f>
        <v>#REF!</v>
      </c>
    </row>
    <row r="48178" spans="1:14" x14ac:dyDescent="0.35">
      <c r="A48178">
        <v>359</v>
      </c>
      <c r="B48178" s="1">
        <v>42680</v>
      </c>
      <c r="C48178" s="1">
        <v>42687</v>
      </c>
      <c r="D48178">
        <v>13233</v>
      </c>
      <c r="E48178">
        <v>1</v>
      </c>
      <c r="F48178">
        <v>1</v>
      </c>
      <c r="G48178" t="s">
        <v>55860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  <c r="N48178" t="e">
        <f>LOOKUP(Sales!#REF!,Sales!F:F)</f>
        <v>#REF!</v>
      </c>
    </row>
    <row r="48179" spans="1:14" x14ac:dyDescent="0.35">
      <c r="A48179">
        <v>485</v>
      </c>
      <c r="B48179" s="1">
        <v>42680</v>
      </c>
      <c r="C48179" s="1">
        <v>42687</v>
      </c>
      <c r="D48179">
        <v>13233</v>
      </c>
      <c r="E48179">
        <v>1</v>
      </c>
      <c r="F48179">
        <v>1</v>
      </c>
      <c r="G48179" t="s">
        <v>55860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  <c r="N48179" t="e">
        <f>LOOKUP(Sales!#REF!,Sales!F:F)</f>
        <v>#REF!</v>
      </c>
    </row>
    <row r="48180" spans="1:14" x14ac:dyDescent="0.35">
      <c r="A48180">
        <v>217</v>
      </c>
      <c r="B48180" s="1">
        <v>42680</v>
      </c>
      <c r="C48180" s="1">
        <v>42687</v>
      </c>
      <c r="D48180">
        <v>13233</v>
      </c>
      <c r="E48180">
        <v>1</v>
      </c>
      <c r="F48180">
        <v>1</v>
      </c>
      <c r="G48180" t="s">
        <v>55860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  <c r="N48180" t="e">
        <f>LOOKUP(Sales!#REF!,Sales!F:F)</f>
        <v>#REF!</v>
      </c>
    </row>
    <row r="48181" spans="1:14" x14ac:dyDescent="0.35">
      <c r="A48181">
        <v>488</v>
      </c>
      <c r="B48181" s="1">
        <v>42680</v>
      </c>
      <c r="C48181" s="1">
        <v>42687</v>
      </c>
      <c r="D48181">
        <v>13233</v>
      </c>
      <c r="E48181">
        <v>1</v>
      </c>
      <c r="F48181">
        <v>1</v>
      </c>
      <c r="G48181" t="s">
        <v>55860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  <c r="N48181" t="e">
        <f>LOOKUP(Sales!#REF!,Sales!F:F)</f>
        <v>#REF!</v>
      </c>
    </row>
    <row r="48182" spans="1:14" x14ac:dyDescent="0.35">
      <c r="A48182">
        <v>361</v>
      </c>
      <c r="B48182" s="1">
        <v>42680</v>
      </c>
      <c r="C48182" s="1">
        <v>42687</v>
      </c>
      <c r="D48182">
        <v>18959</v>
      </c>
      <c r="E48182">
        <v>1</v>
      </c>
      <c r="F48182">
        <v>6</v>
      </c>
      <c r="G48182" t="s">
        <v>55861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  <c r="N48182" t="e">
        <f>LOOKUP(Sales!#REF!,Sales!F:F)</f>
        <v>#REF!</v>
      </c>
    </row>
    <row r="48183" spans="1:14" x14ac:dyDescent="0.35">
      <c r="A48183">
        <v>467</v>
      </c>
      <c r="B48183" s="1">
        <v>42680</v>
      </c>
      <c r="C48183" s="1">
        <v>42687</v>
      </c>
      <c r="D48183">
        <v>18959</v>
      </c>
      <c r="E48183">
        <v>1</v>
      </c>
      <c r="F48183">
        <v>6</v>
      </c>
      <c r="G48183" t="s">
        <v>55861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  <c r="N48183" t="e">
        <f>LOOKUP(Sales!#REF!,Sales!F:F)</f>
        <v>#REF!</v>
      </c>
    </row>
    <row r="48184" spans="1:14" x14ac:dyDescent="0.35">
      <c r="A48184">
        <v>485</v>
      </c>
      <c r="B48184" s="1">
        <v>42680</v>
      </c>
      <c r="C48184" s="1">
        <v>42687</v>
      </c>
      <c r="D48184">
        <v>18959</v>
      </c>
      <c r="E48184">
        <v>1</v>
      </c>
      <c r="F48184">
        <v>6</v>
      </c>
      <c r="G48184" t="s">
        <v>55861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  <c r="N48184" t="e">
        <f>LOOKUP(Sales!#REF!,Sales!F:F)</f>
        <v>#REF!</v>
      </c>
    </row>
    <row r="48185" spans="1:14" x14ac:dyDescent="0.35">
      <c r="A48185">
        <v>574</v>
      </c>
      <c r="B48185" s="1">
        <v>42680</v>
      </c>
      <c r="C48185" s="1">
        <v>42687</v>
      </c>
      <c r="D48185">
        <v>16204</v>
      </c>
      <c r="E48185">
        <v>1</v>
      </c>
      <c r="F48185">
        <v>7</v>
      </c>
      <c r="G48185" t="s">
        <v>55862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  <c r="N48185" t="e">
        <f>LOOKUP(Sales!#REF!,Sales!F:F)</f>
        <v>#REF!</v>
      </c>
    </row>
    <row r="48186" spans="1:14" x14ac:dyDescent="0.35">
      <c r="A48186">
        <v>584</v>
      </c>
      <c r="B48186" s="1">
        <v>42680</v>
      </c>
      <c r="C48186" s="1">
        <v>42687</v>
      </c>
      <c r="D48186">
        <v>25706</v>
      </c>
      <c r="E48186">
        <v>1</v>
      </c>
      <c r="F48186">
        <v>9</v>
      </c>
      <c r="G48186" t="s">
        <v>55863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  <c r="N48186" t="e">
        <f>LOOKUP(Sales!#REF!,Sales!F:F)</f>
        <v>#REF!</v>
      </c>
    </row>
    <row r="48187" spans="1:14" x14ac:dyDescent="0.35">
      <c r="A48187">
        <v>595</v>
      </c>
      <c r="B48187" s="1">
        <v>42680</v>
      </c>
      <c r="C48187" s="1">
        <v>42687</v>
      </c>
      <c r="D48187">
        <v>12588</v>
      </c>
      <c r="E48187">
        <v>1</v>
      </c>
      <c r="F48187">
        <v>9</v>
      </c>
      <c r="G48187" t="s">
        <v>55864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  <c r="N48187" t="e">
        <f>LOOKUP(Sales!#REF!,Sales!F:F)</f>
        <v>#REF!</v>
      </c>
    </row>
    <row r="48188" spans="1:14" x14ac:dyDescent="0.35">
      <c r="A48188">
        <v>535</v>
      </c>
      <c r="B48188" s="1">
        <v>42680</v>
      </c>
      <c r="C48188" s="1">
        <v>42687</v>
      </c>
      <c r="D48188">
        <v>12588</v>
      </c>
      <c r="E48188">
        <v>1</v>
      </c>
      <c r="F48188">
        <v>9</v>
      </c>
      <c r="G48188" t="s">
        <v>55864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  <c r="N48188" t="e">
        <f>LOOKUP(Sales!#REF!,Sales!F:F)</f>
        <v>#REF!</v>
      </c>
    </row>
    <row r="48189" spans="1:14" x14ac:dyDescent="0.35">
      <c r="A48189">
        <v>359</v>
      </c>
      <c r="B48189" s="1">
        <v>42680</v>
      </c>
      <c r="C48189" s="1">
        <v>42687</v>
      </c>
      <c r="D48189">
        <v>15767</v>
      </c>
      <c r="E48189">
        <v>1</v>
      </c>
      <c r="F48189">
        <v>9</v>
      </c>
      <c r="G48189" t="s">
        <v>55865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  <c r="N48189" t="e">
        <f>LOOKUP(Sales!#REF!,Sales!F:F)</f>
        <v>#REF!</v>
      </c>
    </row>
    <row r="48190" spans="1:14" x14ac:dyDescent="0.35">
      <c r="A48190">
        <v>537</v>
      </c>
      <c r="B48190" s="1">
        <v>42680</v>
      </c>
      <c r="C48190" s="1">
        <v>42687</v>
      </c>
      <c r="D48190">
        <v>15767</v>
      </c>
      <c r="E48190">
        <v>1</v>
      </c>
      <c r="F48190">
        <v>9</v>
      </c>
      <c r="G48190" t="s">
        <v>55865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  <c r="N48190" t="e">
        <f>LOOKUP(Sales!#REF!,Sales!F:F)</f>
        <v>#REF!</v>
      </c>
    </row>
    <row r="48191" spans="1:14" x14ac:dyDescent="0.35">
      <c r="A48191">
        <v>353</v>
      </c>
      <c r="B48191" s="1">
        <v>42680</v>
      </c>
      <c r="C48191" s="1">
        <v>42687</v>
      </c>
      <c r="D48191">
        <v>15797</v>
      </c>
      <c r="E48191">
        <v>1</v>
      </c>
      <c r="F48191">
        <v>9</v>
      </c>
      <c r="G48191" t="s">
        <v>55866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  <c r="N48191" t="e">
        <f>LOOKUP(Sales!#REF!,Sales!F:F)</f>
        <v>#REF!</v>
      </c>
    </row>
    <row r="48192" spans="1:14" x14ac:dyDescent="0.35">
      <c r="A48192">
        <v>485</v>
      </c>
      <c r="B48192" s="1">
        <v>42680</v>
      </c>
      <c r="C48192" s="1">
        <v>42687</v>
      </c>
      <c r="D48192">
        <v>15797</v>
      </c>
      <c r="E48192">
        <v>1</v>
      </c>
      <c r="F48192">
        <v>9</v>
      </c>
      <c r="G48192" t="s">
        <v>55866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  <c r="N48192" t="e">
        <f>LOOKUP(Sales!#REF!,Sales!F:F)</f>
        <v>#REF!</v>
      </c>
    </row>
    <row r="48193" spans="1:14" x14ac:dyDescent="0.35">
      <c r="A48193">
        <v>480</v>
      </c>
      <c r="B48193" s="1">
        <v>42680</v>
      </c>
      <c r="C48193" s="1">
        <v>42687</v>
      </c>
      <c r="D48193">
        <v>15797</v>
      </c>
      <c r="E48193">
        <v>1</v>
      </c>
      <c r="F48193">
        <v>9</v>
      </c>
      <c r="G48193" t="s">
        <v>55866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  <c r="N48193" t="e">
        <f>LOOKUP(Sales!#REF!,Sales!F:F)</f>
        <v>#REF!</v>
      </c>
    </row>
    <row r="48194" spans="1:14" x14ac:dyDescent="0.35">
      <c r="A48194">
        <v>353</v>
      </c>
      <c r="B48194" s="1">
        <v>42680</v>
      </c>
      <c r="C48194" s="1">
        <v>42687</v>
      </c>
      <c r="D48194">
        <v>16157</v>
      </c>
      <c r="E48194">
        <v>2</v>
      </c>
      <c r="F48194">
        <v>9</v>
      </c>
      <c r="G48194" t="s">
        <v>55867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  <c r="N48194" t="e">
        <f>LOOKUP(Sales!#REF!,Sales!F:F)</f>
        <v>#REF!</v>
      </c>
    </row>
    <row r="48195" spans="1:14" x14ac:dyDescent="0.35">
      <c r="A48195">
        <v>585</v>
      </c>
      <c r="B48195" s="1">
        <v>42680</v>
      </c>
      <c r="C48195" s="1">
        <v>42687</v>
      </c>
      <c r="D48195">
        <v>11175</v>
      </c>
      <c r="E48195">
        <v>1</v>
      </c>
      <c r="F48195">
        <v>4</v>
      </c>
      <c r="G48195" t="s">
        <v>55868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  <c r="N48195" t="e">
        <f>LOOKUP(Sales!#REF!,Sales!F:F)</f>
        <v>#REF!</v>
      </c>
    </row>
    <row r="48196" spans="1:14" x14ac:dyDescent="0.35">
      <c r="A48196">
        <v>530</v>
      </c>
      <c r="B48196" s="1">
        <v>42680</v>
      </c>
      <c r="C48196" s="1">
        <v>42687</v>
      </c>
      <c r="D48196">
        <v>11175</v>
      </c>
      <c r="E48196">
        <v>1</v>
      </c>
      <c r="F48196">
        <v>4</v>
      </c>
      <c r="G48196" t="s">
        <v>55868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  <c r="N48196" t="e">
        <f>LOOKUP(Sales!#REF!,Sales!F:F)</f>
        <v>#REF!</v>
      </c>
    </row>
    <row r="48197" spans="1:14" x14ac:dyDescent="0.35">
      <c r="A48197">
        <v>541</v>
      </c>
      <c r="B48197" s="1">
        <v>42680</v>
      </c>
      <c r="C48197" s="1">
        <v>42687</v>
      </c>
      <c r="D48197">
        <v>11175</v>
      </c>
      <c r="E48197">
        <v>1</v>
      </c>
      <c r="F48197">
        <v>4</v>
      </c>
      <c r="G48197" t="s">
        <v>55868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  <c r="N48197" t="e">
        <f>LOOKUP(Sales!#REF!,Sales!F:F)</f>
        <v>#REF!</v>
      </c>
    </row>
    <row r="48198" spans="1:14" x14ac:dyDescent="0.35">
      <c r="A48198">
        <v>477</v>
      </c>
      <c r="B48198" s="1">
        <v>42680</v>
      </c>
      <c r="C48198" s="1">
        <v>42687</v>
      </c>
      <c r="D48198">
        <v>11175</v>
      </c>
      <c r="E48198">
        <v>1</v>
      </c>
      <c r="F48198">
        <v>4</v>
      </c>
      <c r="G48198" t="s">
        <v>55868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  <c r="N48198" t="e">
        <f>LOOKUP(Sales!#REF!,Sales!F:F)</f>
        <v>#REF!</v>
      </c>
    </row>
    <row r="48199" spans="1:14" x14ac:dyDescent="0.35">
      <c r="A48199">
        <v>479</v>
      </c>
      <c r="B48199" s="1">
        <v>42680</v>
      </c>
      <c r="C48199" s="1">
        <v>42687</v>
      </c>
      <c r="D48199">
        <v>11175</v>
      </c>
      <c r="E48199">
        <v>1</v>
      </c>
      <c r="F48199">
        <v>4</v>
      </c>
      <c r="G48199" t="s">
        <v>55868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  <c r="N48199" t="e">
        <f>LOOKUP(Sales!#REF!,Sales!F:F)</f>
        <v>#REF!</v>
      </c>
    </row>
    <row r="48200" spans="1:14" x14ac:dyDescent="0.35">
      <c r="A48200">
        <v>579</v>
      </c>
      <c r="B48200" s="1">
        <v>42680</v>
      </c>
      <c r="C48200" s="1">
        <v>42687</v>
      </c>
      <c r="D48200">
        <v>26002</v>
      </c>
      <c r="E48200">
        <v>1</v>
      </c>
      <c r="F48200">
        <v>1</v>
      </c>
      <c r="G48200" t="s">
        <v>55869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  <c r="N48200" t="e">
        <f>LOOKUP(Sales!#REF!,Sales!F:F)</f>
        <v>#REF!</v>
      </c>
    </row>
    <row r="48201" spans="1:14" x14ac:dyDescent="0.35">
      <c r="A48201">
        <v>222</v>
      </c>
      <c r="B48201" s="1">
        <v>42680</v>
      </c>
      <c r="C48201" s="1">
        <v>42687</v>
      </c>
      <c r="D48201">
        <v>26002</v>
      </c>
      <c r="E48201">
        <v>1</v>
      </c>
      <c r="F48201">
        <v>1</v>
      </c>
      <c r="G48201" t="s">
        <v>55869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  <c r="N48201" t="e">
        <f>LOOKUP(Sales!#REF!,Sales!F:F)</f>
        <v>#REF!</v>
      </c>
    </row>
    <row r="48202" spans="1:14" x14ac:dyDescent="0.35">
      <c r="A48202">
        <v>237</v>
      </c>
      <c r="B48202" s="1">
        <v>42680</v>
      </c>
      <c r="C48202" s="1">
        <v>42687</v>
      </c>
      <c r="D48202">
        <v>26002</v>
      </c>
      <c r="E48202">
        <v>1</v>
      </c>
      <c r="F48202">
        <v>1</v>
      </c>
      <c r="G48202" t="s">
        <v>55869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  <c r="N48202" t="e">
        <f>LOOKUP(Sales!#REF!,Sales!F:F)</f>
        <v>#REF!</v>
      </c>
    </row>
    <row r="48203" spans="1:14" x14ac:dyDescent="0.35">
      <c r="A48203">
        <v>467</v>
      </c>
      <c r="B48203" s="1">
        <v>42680</v>
      </c>
      <c r="C48203" s="1">
        <v>42687</v>
      </c>
      <c r="D48203">
        <v>26002</v>
      </c>
      <c r="E48203">
        <v>1</v>
      </c>
      <c r="F48203">
        <v>1</v>
      </c>
      <c r="G48203" t="s">
        <v>55869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  <c r="N48203" t="e">
        <f>LOOKUP(Sales!#REF!,Sales!F:F)</f>
        <v>#REF!</v>
      </c>
    </row>
    <row r="48204" spans="1:14" x14ac:dyDescent="0.35">
      <c r="A48204">
        <v>560</v>
      </c>
      <c r="B48204" s="1">
        <v>42680</v>
      </c>
      <c r="C48204" s="1">
        <v>42687</v>
      </c>
      <c r="D48204">
        <v>26004</v>
      </c>
      <c r="E48204">
        <v>1</v>
      </c>
      <c r="F48204">
        <v>4</v>
      </c>
      <c r="G48204" t="s">
        <v>55870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  <c r="N48204" t="e">
        <f>LOOKUP(Sales!#REF!,Sales!F:F)</f>
        <v>#REF!</v>
      </c>
    </row>
    <row r="48205" spans="1:14" x14ac:dyDescent="0.35">
      <c r="A48205">
        <v>541</v>
      </c>
      <c r="B48205" s="1">
        <v>42680</v>
      </c>
      <c r="C48205" s="1">
        <v>42687</v>
      </c>
      <c r="D48205">
        <v>26004</v>
      </c>
      <c r="E48205">
        <v>1</v>
      </c>
      <c r="F48205">
        <v>4</v>
      </c>
      <c r="G48205" t="s">
        <v>55870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  <c r="N48205" t="e">
        <f>LOOKUP(Sales!#REF!,Sales!F:F)</f>
        <v>#REF!</v>
      </c>
    </row>
    <row r="48206" spans="1:14" x14ac:dyDescent="0.35">
      <c r="A48206">
        <v>530</v>
      </c>
      <c r="B48206" s="1">
        <v>42680</v>
      </c>
      <c r="C48206" s="1">
        <v>42687</v>
      </c>
      <c r="D48206">
        <v>26004</v>
      </c>
      <c r="E48206">
        <v>1</v>
      </c>
      <c r="F48206">
        <v>4</v>
      </c>
      <c r="G48206" t="s">
        <v>55870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  <c r="N48206" t="e">
        <f>LOOKUP(Sales!#REF!,Sales!F:F)</f>
        <v>#REF!</v>
      </c>
    </row>
    <row r="48207" spans="1:14" x14ac:dyDescent="0.35">
      <c r="A48207">
        <v>237</v>
      </c>
      <c r="B48207" s="1">
        <v>42680</v>
      </c>
      <c r="C48207" s="1">
        <v>42687</v>
      </c>
      <c r="D48207">
        <v>26004</v>
      </c>
      <c r="E48207">
        <v>1</v>
      </c>
      <c r="F48207">
        <v>4</v>
      </c>
      <c r="G48207" t="s">
        <v>55870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  <c r="N48207" t="e">
        <f>LOOKUP(Sales!#REF!,Sales!F:F)</f>
        <v>#REF!</v>
      </c>
    </row>
    <row r="48208" spans="1:14" x14ac:dyDescent="0.35">
      <c r="A48208">
        <v>563</v>
      </c>
      <c r="B48208" s="1">
        <v>42680</v>
      </c>
      <c r="C48208" s="1">
        <v>42687</v>
      </c>
      <c r="D48208">
        <v>24814</v>
      </c>
      <c r="E48208">
        <v>1</v>
      </c>
      <c r="F48208">
        <v>1</v>
      </c>
      <c r="G48208" t="s">
        <v>55871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  <c r="N48208" t="e">
        <f>LOOKUP(Sales!#REF!,Sales!F:F)</f>
        <v>#REF!</v>
      </c>
    </row>
    <row r="48209" spans="1:14" x14ac:dyDescent="0.35">
      <c r="A48209">
        <v>217</v>
      </c>
      <c r="B48209" s="1">
        <v>42680</v>
      </c>
      <c r="C48209" s="1">
        <v>42687</v>
      </c>
      <c r="D48209">
        <v>24814</v>
      </c>
      <c r="E48209">
        <v>1</v>
      </c>
      <c r="F48209">
        <v>1</v>
      </c>
      <c r="G48209" t="s">
        <v>55871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  <c r="N48209" t="e">
        <f>LOOKUP(Sales!#REF!,Sales!F:F)</f>
        <v>#REF!</v>
      </c>
    </row>
    <row r="48210" spans="1:14" x14ac:dyDescent="0.35">
      <c r="A48210">
        <v>564</v>
      </c>
      <c r="B48210" s="1">
        <v>42680</v>
      </c>
      <c r="C48210" s="1">
        <v>42687</v>
      </c>
      <c r="D48210">
        <v>24972</v>
      </c>
      <c r="E48210">
        <v>1</v>
      </c>
      <c r="F48210">
        <v>4</v>
      </c>
      <c r="G48210" t="s">
        <v>55872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  <c r="N48210" t="e">
        <f>LOOKUP(Sales!#REF!,Sales!F:F)</f>
        <v>#REF!</v>
      </c>
    </row>
    <row r="48211" spans="1:14" x14ac:dyDescent="0.35">
      <c r="A48211">
        <v>479</v>
      </c>
      <c r="B48211" s="1">
        <v>42680</v>
      </c>
      <c r="C48211" s="1">
        <v>42687</v>
      </c>
      <c r="D48211">
        <v>24972</v>
      </c>
      <c r="E48211">
        <v>1</v>
      </c>
      <c r="F48211">
        <v>4</v>
      </c>
      <c r="G48211" t="s">
        <v>55872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  <c r="N48211" t="e">
        <f>LOOKUP(Sales!#REF!,Sales!F:F)</f>
        <v>#REF!</v>
      </c>
    </row>
    <row r="48212" spans="1:14" x14ac:dyDescent="0.35">
      <c r="A48212">
        <v>477</v>
      </c>
      <c r="B48212" s="1">
        <v>42680</v>
      </c>
      <c r="C48212" s="1">
        <v>42687</v>
      </c>
      <c r="D48212">
        <v>24972</v>
      </c>
      <c r="E48212">
        <v>1</v>
      </c>
      <c r="F48212">
        <v>4</v>
      </c>
      <c r="G48212" t="s">
        <v>55872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  <c r="N48212" t="e">
        <f>LOOKUP(Sales!#REF!,Sales!F:F)</f>
        <v>#REF!</v>
      </c>
    </row>
    <row r="48213" spans="1:14" x14ac:dyDescent="0.35">
      <c r="A48213">
        <v>576</v>
      </c>
      <c r="B48213" s="1">
        <v>42680</v>
      </c>
      <c r="C48213" s="1">
        <v>42687</v>
      </c>
      <c r="D48213">
        <v>27670</v>
      </c>
      <c r="E48213">
        <v>1</v>
      </c>
      <c r="F48213">
        <v>4</v>
      </c>
      <c r="G48213" t="s">
        <v>55873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  <c r="N48213" t="e">
        <f>LOOKUP(Sales!#REF!,Sales!F:F)</f>
        <v>#REF!</v>
      </c>
    </row>
    <row r="48214" spans="1:14" x14ac:dyDescent="0.35">
      <c r="A48214">
        <v>479</v>
      </c>
      <c r="B48214" s="1">
        <v>42680</v>
      </c>
      <c r="C48214" s="1">
        <v>42687</v>
      </c>
      <c r="D48214">
        <v>27670</v>
      </c>
      <c r="E48214">
        <v>1</v>
      </c>
      <c r="F48214">
        <v>4</v>
      </c>
      <c r="G48214" t="s">
        <v>55873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  <c r="N48214" t="e">
        <f>LOOKUP(Sales!#REF!,Sales!F:F)</f>
        <v>#REF!</v>
      </c>
    </row>
    <row r="48215" spans="1:14" x14ac:dyDescent="0.35">
      <c r="A48215">
        <v>477</v>
      </c>
      <c r="B48215" s="1">
        <v>42680</v>
      </c>
      <c r="C48215" s="1">
        <v>42687</v>
      </c>
      <c r="D48215">
        <v>27670</v>
      </c>
      <c r="E48215">
        <v>1</v>
      </c>
      <c r="F48215">
        <v>4</v>
      </c>
      <c r="G48215" t="s">
        <v>55873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  <c r="N48215" t="e">
        <f>LOOKUP(Sales!#REF!,Sales!F:F)</f>
        <v>#REF!</v>
      </c>
    </row>
    <row r="48216" spans="1:14" x14ac:dyDescent="0.35">
      <c r="A48216">
        <v>605</v>
      </c>
      <c r="B48216" s="1">
        <v>42680</v>
      </c>
      <c r="C48216" s="1">
        <v>42687</v>
      </c>
      <c r="D48216">
        <v>23585</v>
      </c>
      <c r="E48216">
        <v>1</v>
      </c>
      <c r="F48216">
        <v>1</v>
      </c>
      <c r="G48216" t="s">
        <v>55874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  <c r="N48216" t="e">
        <f>LOOKUP(Sales!#REF!,Sales!F:F)</f>
        <v>#REF!</v>
      </c>
    </row>
    <row r="48217" spans="1:14" x14ac:dyDescent="0.35">
      <c r="A48217">
        <v>529</v>
      </c>
      <c r="B48217" s="1">
        <v>42680</v>
      </c>
      <c r="C48217" s="1">
        <v>42687</v>
      </c>
      <c r="D48217">
        <v>23585</v>
      </c>
      <c r="E48217">
        <v>1</v>
      </c>
      <c r="F48217">
        <v>1</v>
      </c>
      <c r="G48217" t="s">
        <v>55874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  <c r="N48217" t="e">
        <f>LOOKUP(Sales!#REF!,Sales!F:F)</f>
        <v>#REF!</v>
      </c>
    </row>
    <row r="48218" spans="1:14" x14ac:dyDescent="0.35">
      <c r="A48218">
        <v>538</v>
      </c>
      <c r="B48218" s="1">
        <v>42680</v>
      </c>
      <c r="C48218" s="1">
        <v>42687</v>
      </c>
      <c r="D48218">
        <v>23585</v>
      </c>
      <c r="E48218">
        <v>1</v>
      </c>
      <c r="F48218">
        <v>1</v>
      </c>
      <c r="G48218" t="s">
        <v>55874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  <c r="N48218" t="e">
        <f>LOOKUP(Sales!#REF!,Sales!F:F)</f>
        <v>#REF!</v>
      </c>
    </row>
    <row r="48219" spans="1:14" x14ac:dyDescent="0.35">
      <c r="A48219">
        <v>604</v>
      </c>
      <c r="B48219" s="1">
        <v>42680</v>
      </c>
      <c r="C48219" s="1">
        <v>42687</v>
      </c>
      <c r="D48219">
        <v>28153</v>
      </c>
      <c r="E48219">
        <v>1</v>
      </c>
      <c r="F48219">
        <v>6</v>
      </c>
      <c r="G48219" t="s">
        <v>55875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  <c r="N48219" t="e">
        <f>LOOKUP(Sales!#REF!,Sales!F:F)</f>
        <v>#REF!</v>
      </c>
    </row>
    <row r="48220" spans="1:14" x14ac:dyDescent="0.35">
      <c r="A48220">
        <v>538</v>
      </c>
      <c r="B48220" s="1">
        <v>42680</v>
      </c>
      <c r="C48220" s="1">
        <v>42687</v>
      </c>
      <c r="D48220">
        <v>28153</v>
      </c>
      <c r="E48220">
        <v>1</v>
      </c>
      <c r="F48220">
        <v>6</v>
      </c>
      <c r="G48220" t="s">
        <v>55875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  <c r="N48220" t="e">
        <f>LOOKUP(Sales!#REF!,Sales!F:F)</f>
        <v>#REF!</v>
      </c>
    </row>
    <row r="48221" spans="1:14" x14ac:dyDescent="0.35">
      <c r="A48221">
        <v>225</v>
      </c>
      <c r="B48221" s="1">
        <v>42680</v>
      </c>
      <c r="C48221" s="1">
        <v>42687</v>
      </c>
      <c r="D48221">
        <v>28153</v>
      </c>
      <c r="E48221">
        <v>1</v>
      </c>
      <c r="F48221">
        <v>6</v>
      </c>
      <c r="G48221" t="s">
        <v>55875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  <c r="N48221" t="e">
        <f>LOOKUP(Sales!#REF!,Sales!F:F)</f>
        <v>#REF!</v>
      </c>
    </row>
    <row r="48222" spans="1:14" x14ac:dyDescent="0.35">
      <c r="A48222">
        <v>384</v>
      </c>
      <c r="B48222" s="1">
        <v>42680</v>
      </c>
      <c r="C48222" s="1">
        <v>42687</v>
      </c>
      <c r="D48222">
        <v>21797</v>
      </c>
      <c r="E48222">
        <v>1</v>
      </c>
      <c r="F48222">
        <v>1</v>
      </c>
      <c r="G48222" t="s">
        <v>55876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  <c r="N48222" t="e">
        <f>LOOKUP(Sales!#REF!,Sales!F:F)</f>
        <v>#REF!</v>
      </c>
    </row>
    <row r="48223" spans="1:14" x14ac:dyDescent="0.35">
      <c r="A48223">
        <v>222</v>
      </c>
      <c r="B48223" s="1">
        <v>42680</v>
      </c>
      <c r="C48223" s="1">
        <v>42687</v>
      </c>
      <c r="D48223">
        <v>21797</v>
      </c>
      <c r="E48223">
        <v>1</v>
      </c>
      <c r="F48223">
        <v>1</v>
      </c>
      <c r="G48223" t="s">
        <v>55876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  <c r="N48223" t="e">
        <f>LOOKUP(Sales!#REF!,Sales!F:F)</f>
        <v>#REF!</v>
      </c>
    </row>
    <row r="48224" spans="1:14" x14ac:dyDescent="0.35">
      <c r="A48224">
        <v>384</v>
      </c>
      <c r="B48224" s="1">
        <v>42680</v>
      </c>
      <c r="C48224" s="1">
        <v>42687</v>
      </c>
      <c r="D48224">
        <v>21709</v>
      </c>
      <c r="E48224">
        <v>1</v>
      </c>
      <c r="F48224">
        <v>1</v>
      </c>
      <c r="G48224" t="s">
        <v>55877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  <c r="N48224" t="e">
        <f>LOOKUP(Sales!#REF!,Sales!F:F)</f>
        <v>#REF!</v>
      </c>
    </row>
    <row r="48225" spans="1:14" x14ac:dyDescent="0.35">
      <c r="A48225">
        <v>222</v>
      </c>
      <c r="B48225" s="1">
        <v>42680</v>
      </c>
      <c r="C48225" s="1">
        <v>42687</v>
      </c>
      <c r="D48225">
        <v>21709</v>
      </c>
      <c r="E48225">
        <v>1</v>
      </c>
      <c r="F48225">
        <v>1</v>
      </c>
      <c r="G48225" t="s">
        <v>55877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  <c r="N48225" t="e">
        <f>LOOKUP(Sales!#REF!,Sales!F:F)</f>
        <v>#REF!</v>
      </c>
    </row>
    <row r="48226" spans="1:14" x14ac:dyDescent="0.35">
      <c r="A48226">
        <v>582</v>
      </c>
      <c r="B48226" s="1">
        <v>42680</v>
      </c>
      <c r="C48226" s="1">
        <v>42687</v>
      </c>
      <c r="D48226">
        <v>18680</v>
      </c>
      <c r="E48226">
        <v>1</v>
      </c>
      <c r="F48226">
        <v>4</v>
      </c>
      <c r="G48226" t="s">
        <v>55878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  <c r="N48226" t="e">
        <f>LOOKUP(Sales!#REF!,Sales!F:F)</f>
        <v>#REF!</v>
      </c>
    </row>
    <row r="48227" spans="1:14" x14ac:dyDescent="0.35">
      <c r="A48227">
        <v>214</v>
      </c>
      <c r="B48227" s="1">
        <v>42680</v>
      </c>
      <c r="C48227" s="1">
        <v>42687</v>
      </c>
      <c r="D48227">
        <v>18680</v>
      </c>
      <c r="E48227">
        <v>1</v>
      </c>
      <c r="F48227">
        <v>4</v>
      </c>
      <c r="G48227" t="s">
        <v>55878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  <c r="N48227" t="e">
        <f>LOOKUP(Sales!#REF!,Sales!F:F)</f>
        <v>#REF!</v>
      </c>
    </row>
    <row r="48228" spans="1:14" x14ac:dyDescent="0.35">
      <c r="A48228">
        <v>582</v>
      </c>
      <c r="B48228" s="1">
        <v>42680</v>
      </c>
      <c r="C48228" s="1">
        <v>42687</v>
      </c>
      <c r="D48228">
        <v>18605</v>
      </c>
      <c r="E48228">
        <v>1</v>
      </c>
      <c r="F48228">
        <v>1</v>
      </c>
      <c r="G48228" t="s">
        <v>55879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  <c r="N48228" t="e">
        <f>LOOKUP(Sales!#REF!,Sales!F:F)</f>
        <v>#REF!</v>
      </c>
    </row>
    <row r="48229" spans="1:14" x14ac:dyDescent="0.35">
      <c r="A48229">
        <v>222</v>
      </c>
      <c r="B48229" s="1">
        <v>42680</v>
      </c>
      <c r="C48229" s="1">
        <v>42687</v>
      </c>
      <c r="D48229">
        <v>18605</v>
      </c>
      <c r="E48229">
        <v>1</v>
      </c>
      <c r="F48229">
        <v>1</v>
      </c>
      <c r="G48229" t="s">
        <v>55879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  <c r="N48229" t="e">
        <f>LOOKUP(Sales!#REF!,Sales!F:F)</f>
        <v>#REF!</v>
      </c>
    </row>
    <row r="48230" spans="1:14" x14ac:dyDescent="0.35">
      <c r="A48230">
        <v>382</v>
      </c>
      <c r="B48230" s="1">
        <v>42680</v>
      </c>
      <c r="C48230" s="1">
        <v>42687</v>
      </c>
      <c r="D48230">
        <v>25531</v>
      </c>
      <c r="E48230">
        <v>1</v>
      </c>
      <c r="F48230">
        <v>10</v>
      </c>
      <c r="G48230" t="s">
        <v>55880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  <c r="N48230" t="e">
        <f>LOOKUP(Sales!#REF!,Sales!F:F)</f>
        <v>#REF!</v>
      </c>
    </row>
    <row r="48231" spans="1:14" x14ac:dyDescent="0.35">
      <c r="A48231">
        <v>479</v>
      </c>
      <c r="B48231" s="1">
        <v>42680</v>
      </c>
      <c r="C48231" s="1">
        <v>42687</v>
      </c>
      <c r="D48231">
        <v>25531</v>
      </c>
      <c r="E48231">
        <v>1</v>
      </c>
      <c r="F48231">
        <v>10</v>
      </c>
      <c r="G48231" t="s">
        <v>55880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  <c r="N48231" t="e">
        <f>LOOKUP(Sales!#REF!,Sales!F:F)</f>
        <v>#REF!</v>
      </c>
    </row>
    <row r="48232" spans="1:14" x14ac:dyDescent="0.35">
      <c r="A48232">
        <v>477</v>
      </c>
      <c r="B48232" s="1">
        <v>42680</v>
      </c>
      <c r="C48232" s="1">
        <v>42687</v>
      </c>
      <c r="D48232">
        <v>25531</v>
      </c>
      <c r="E48232">
        <v>1</v>
      </c>
      <c r="F48232">
        <v>10</v>
      </c>
      <c r="G48232" t="s">
        <v>55880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  <c r="N48232" t="e">
        <f>LOOKUP(Sales!#REF!,Sales!F:F)</f>
        <v>#REF!</v>
      </c>
    </row>
    <row r="48233" spans="1:14" x14ac:dyDescent="0.35">
      <c r="A48233">
        <v>489</v>
      </c>
      <c r="B48233" s="1">
        <v>42680</v>
      </c>
      <c r="C48233" s="1">
        <v>42687</v>
      </c>
      <c r="D48233">
        <v>25531</v>
      </c>
      <c r="E48233">
        <v>1</v>
      </c>
      <c r="F48233">
        <v>10</v>
      </c>
      <c r="G48233" t="s">
        <v>55880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  <c r="N48233" t="e">
        <f>LOOKUP(Sales!#REF!,Sales!F:F)</f>
        <v>#REF!</v>
      </c>
    </row>
    <row r="48234" spans="1:14" x14ac:dyDescent="0.35">
      <c r="A48234">
        <v>390</v>
      </c>
      <c r="B48234" s="1">
        <v>42680</v>
      </c>
      <c r="C48234" s="1">
        <v>42687</v>
      </c>
      <c r="D48234">
        <v>25573</v>
      </c>
      <c r="E48234">
        <v>1</v>
      </c>
      <c r="F48234">
        <v>10</v>
      </c>
      <c r="G48234" t="s">
        <v>55881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  <c r="N48234" t="e">
        <f>LOOKUP(Sales!#REF!,Sales!F:F)</f>
        <v>#REF!</v>
      </c>
    </row>
    <row r="48235" spans="1:14" x14ac:dyDescent="0.35">
      <c r="A48235">
        <v>217</v>
      </c>
      <c r="B48235" s="1">
        <v>42680</v>
      </c>
      <c r="C48235" s="1">
        <v>42687</v>
      </c>
      <c r="D48235">
        <v>25573</v>
      </c>
      <c r="E48235">
        <v>1</v>
      </c>
      <c r="F48235">
        <v>10</v>
      </c>
      <c r="G48235" t="s">
        <v>55881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  <c r="N48235" t="e">
        <f>LOOKUP(Sales!#REF!,Sales!F:F)</f>
        <v>#REF!</v>
      </c>
    </row>
    <row r="48236" spans="1:14" x14ac:dyDescent="0.35">
      <c r="A48236">
        <v>386</v>
      </c>
      <c r="B48236" s="1">
        <v>42680</v>
      </c>
      <c r="C48236" s="1">
        <v>42687</v>
      </c>
      <c r="D48236">
        <v>21047</v>
      </c>
      <c r="E48236">
        <v>1</v>
      </c>
      <c r="F48236">
        <v>8</v>
      </c>
      <c r="G48236" t="s">
        <v>55882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  <c r="N48236" t="e">
        <f>LOOKUP(Sales!#REF!,Sales!F:F)</f>
        <v>#REF!</v>
      </c>
    </row>
    <row r="48237" spans="1:14" x14ac:dyDescent="0.35">
      <c r="A48237">
        <v>222</v>
      </c>
      <c r="B48237" s="1">
        <v>42680</v>
      </c>
      <c r="C48237" s="1">
        <v>42687</v>
      </c>
      <c r="D48237">
        <v>21047</v>
      </c>
      <c r="E48237">
        <v>1</v>
      </c>
      <c r="F48237">
        <v>8</v>
      </c>
      <c r="G48237" t="s">
        <v>55882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  <c r="N48237" t="e">
        <f>LOOKUP(Sales!#REF!,Sales!F:F)</f>
        <v>#REF!</v>
      </c>
    </row>
    <row r="48238" spans="1:14" x14ac:dyDescent="0.35">
      <c r="A48238">
        <v>390</v>
      </c>
      <c r="B48238" s="1">
        <v>42680</v>
      </c>
      <c r="C48238" s="1">
        <v>42687</v>
      </c>
      <c r="D48238">
        <v>21008</v>
      </c>
      <c r="E48238">
        <v>1</v>
      </c>
      <c r="F48238">
        <v>8</v>
      </c>
      <c r="G48238" t="s">
        <v>55883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  <c r="N48238" t="e">
        <f>LOOKUP(Sales!#REF!,Sales!F:F)</f>
        <v>#REF!</v>
      </c>
    </row>
    <row r="48239" spans="1:14" x14ac:dyDescent="0.35">
      <c r="A48239">
        <v>491</v>
      </c>
      <c r="B48239" s="1">
        <v>42680</v>
      </c>
      <c r="C48239" s="1">
        <v>42687</v>
      </c>
      <c r="D48239">
        <v>21008</v>
      </c>
      <c r="E48239">
        <v>1</v>
      </c>
      <c r="F48239">
        <v>8</v>
      </c>
      <c r="G48239" t="s">
        <v>55883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  <c r="N48239" t="e">
        <f>LOOKUP(Sales!#REF!,Sales!F:F)</f>
        <v>#REF!</v>
      </c>
    </row>
    <row r="48240" spans="1:14" x14ac:dyDescent="0.35">
      <c r="A48240">
        <v>606</v>
      </c>
      <c r="B48240" s="1">
        <v>42680</v>
      </c>
      <c r="C48240" s="1">
        <v>42687</v>
      </c>
      <c r="D48240">
        <v>14161</v>
      </c>
      <c r="E48240">
        <v>1</v>
      </c>
      <c r="F48240">
        <v>8</v>
      </c>
      <c r="G48240" t="s">
        <v>55884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  <c r="N48240" t="e">
        <f>LOOKUP(Sales!#REF!,Sales!F:F)</f>
        <v>#REF!</v>
      </c>
    </row>
    <row r="48241" spans="1:14" x14ac:dyDescent="0.35">
      <c r="A48241">
        <v>605</v>
      </c>
      <c r="B48241" s="1">
        <v>42680</v>
      </c>
      <c r="C48241" s="1">
        <v>42687</v>
      </c>
      <c r="D48241">
        <v>28386</v>
      </c>
      <c r="E48241">
        <v>1</v>
      </c>
      <c r="F48241">
        <v>10</v>
      </c>
      <c r="G48241" t="s">
        <v>55885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  <c r="N48241" t="e">
        <f>LOOKUP(Sales!#REF!,Sales!F:F)</f>
        <v>#REF!</v>
      </c>
    </row>
    <row r="48242" spans="1:14" x14ac:dyDescent="0.35">
      <c r="A48242">
        <v>538</v>
      </c>
      <c r="B48242" s="1">
        <v>42680</v>
      </c>
      <c r="C48242" s="1">
        <v>42687</v>
      </c>
      <c r="D48242">
        <v>28386</v>
      </c>
      <c r="E48242">
        <v>1</v>
      </c>
      <c r="F48242">
        <v>10</v>
      </c>
      <c r="G48242" t="s">
        <v>55885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  <c r="N48242" t="e">
        <f>LOOKUP(Sales!#REF!,Sales!F:F)</f>
        <v>#REF!</v>
      </c>
    </row>
    <row r="48243" spans="1:14" x14ac:dyDescent="0.35">
      <c r="A48243">
        <v>529</v>
      </c>
      <c r="B48243" s="1">
        <v>42680</v>
      </c>
      <c r="C48243" s="1">
        <v>42687</v>
      </c>
      <c r="D48243">
        <v>28386</v>
      </c>
      <c r="E48243">
        <v>1</v>
      </c>
      <c r="F48243">
        <v>10</v>
      </c>
      <c r="G48243" t="s">
        <v>55885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  <c r="N48243" t="e">
        <f>LOOKUP(Sales!#REF!,Sales!F:F)</f>
        <v>#REF!</v>
      </c>
    </row>
    <row r="48244" spans="1:14" x14ac:dyDescent="0.35">
      <c r="A48244">
        <v>217</v>
      </c>
      <c r="B48244" s="1">
        <v>42680</v>
      </c>
      <c r="C48244" s="1">
        <v>42687</v>
      </c>
      <c r="D48244">
        <v>28386</v>
      </c>
      <c r="E48244">
        <v>1</v>
      </c>
      <c r="F48244">
        <v>10</v>
      </c>
      <c r="G48244" t="s">
        <v>55885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  <c r="N48244" t="e">
        <f>LOOKUP(Sales!#REF!,Sales!F:F)</f>
        <v>#REF!</v>
      </c>
    </row>
    <row r="48245" spans="1:14" x14ac:dyDescent="0.35">
      <c r="A48245">
        <v>606</v>
      </c>
      <c r="B48245" s="1">
        <v>42680</v>
      </c>
      <c r="C48245" s="1">
        <v>42687</v>
      </c>
      <c r="D48245">
        <v>25508</v>
      </c>
      <c r="E48245">
        <v>1</v>
      </c>
      <c r="F48245">
        <v>8</v>
      </c>
      <c r="G48245" t="s">
        <v>55886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  <c r="N48245" t="e">
        <f>LOOKUP(Sales!#REF!,Sales!F:F)</f>
        <v>#REF!</v>
      </c>
    </row>
    <row r="48246" spans="1:14" x14ac:dyDescent="0.35">
      <c r="A48246">
        <v>606</v>
      </c>
      <c r="B48246" s="1">
        <v>42680</v>
      </c>
      <c r="C48246" s="1">
        <v>42687</v>
      </c>
      <c r="D48246">
        <v>28375</v>
      </c>
      <c r="E48246">
        <v>1</v>
      </c>
      <c r="F48246">
        <v>10</v>
      </c>
      <c r="G48246" t="s">
        <v>55887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  <c r="N48246" t="e">
        <f>LOOKUP(Sales!#REF!,Sales!F:F)</f>
        <v>#REF!</v>
      </c>
    </row>
    <row r="48247" spans="1:14" x14ac:dyDescent="0.35">
      <c r="A48247">
        <v>538</v>
      </c>
      <c r="B48247" s="1">
        <v>42680</v>
      </c>
      <c r="C48247" s="1">
        <v>42687</v>
      </c>
      <c r="D48247">
        <v>28375</v>
      </c>
      <c r="E48247">
        <v>1</v>
      </c>
      <c r="F48247">
        <v>10</v>
      </c>
      <c r="G48247" t="s">
        <v>55887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  <c r="N48247" t="e">
        <f>LOOKUP(Sales!#REF!,Sales!F:F)</f>
        <v>#REF!</v>
      </c>
    </row>
    <row r="48248" spans="1:14" x14ac:dyDescent="0.35">
      <c r="A48248">
        <v>529</v>
      </c>
      <c r="B48248" s="1">
        <v>42680</v>
      </c>
      <c r="C48248" s="1">
        <v>42687</v>
      </c>
      <c r="D48248">
        <v>28375</v>
      </c>
      <c r="E48248">
        <v>1</v>
      </c>
      <c r="F48248">
        <v>10</v>
      </c>
      <c r="G48248" t="s">
        <v>55887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  <c r="N48248" t="e">
        <f>LOOKUP(Sales!#REF!,Sales!F:F)</f>
        <v>#REF!</v>
      </c>
    </row>
    <row r="48249" spans="1:14" x14ac:dyDescent="0.35">
      <c r="A48249">
        <v>480</v>
      </c>
      <c r="B48249" s="1">
        <v>42680</v>
      </c>
      <c r="C48249" s="1">
        <v>42687</v>
      </c>
      <c r="D48249">
        <v>28375</v>
      </c>
      <c r="E48249">
        <v>1</v>
      </c>
      <c r="F48249">
        <v>10</v>
      </c>
      <c r="G48249" t="s">
        <v>55887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  <c r="N48249" t="e">
        <f>LOOKUP(Sales!#REF!,Sales!F:F)</f>
        <v>#REF!</v>
      </c>
    </row>
    <row r="48250" spans="1:14" x14ac:dyDescent="0.35">
      <c r="A48250">
        <v>584</v>
      </c>
      <c r="B48250" s="1">
        <v>42680</v>
      </c>
      <c r="C48250" s="1">
        <v>42687</v>
      </c>
      <c r="D48250">
        <v>11422</v>
      </c>
      <c r="E48250">
        <v>1</v>
      </c>
      <c r="F48250">
        <v>10</v>
      </c>
      <c r="G48250" t="s">
        <v>55888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  <c r="N48250" t="e">
        <f>LOOKUP(Sales!#REF!,Sales!F:F)</f>
        <v>#REF!</v>
      </c>
    </row>
    <row r="48251" spans="1:14" x14ac:dyDescent="0.35">
      <c r="A48251">
        <v>477</v>
      </c>
      <c r="B48251" s="1">
        <v>42680</v>
      </c>
      <c r="C48251" s="1">
        <v>42687</v>
      </c>
      <c r="D48251">
        <v>11422</v>
      </c>
      <c r="E48251">
        <v>1</v>
      </c>
      <c r="F48251">
        <v>10</v>
      </c>
      <c r="G48251" t="s">
        <v>55888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  <c r="N48251" t="e">
        <f>LOOKUP(Sales!#REF!,Sales!F:F)</f>
        <v>#REF!</v>
      </c>
    </row>
    <row r="48252" spans="1:14" x14ac:dyDescent="0.35">
      <c r="A48252">
        <v>479</v>
      </c>
      <c r="B48252" s="1">
        <v>42680</v>
      </c>
      <c r="C48252" s="1">
        <v>42687</v>
      </c>
      <c r="D48252">
        <v>11422</v>
      </c>
      <c r="E48252">
        <v>1</v>
      </c>
      <c r="F48252">
        <v>10</v>
      </c>
      <c r="G48252" t="s">
        <v>55888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  <c r="N48252" t="e">
        <f>LOOKUP(Sales!#REF!,Sales!F:F)</f>
        <v>#REF!</v>
      </c>
    </row>
    <row r="48253" spans="1:14" x14ac:dyDescent="0.35">
      <c r="A48253">
        <v>225</v>
      </c>
      <c r="B48253" s="1">
        <v>42680</v>
      </c>
      <c r="C48253" s="1">
        <v>42687</v>
      </c>
      <c r="D48253">
        <v>11422</v>
      </c>
      <c r="E48253">
        <v>1</v>
      </c>
      <c r="F48253">
        <v>10</v>
      </c>
      <c r="G48253" t="s">
        <v>55888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  <c r="N48253" t="e">
        <f>LOOKUP(Sales!#REF!,Sales!F:F)</f>
        <v>#REF!</v>
      </c>
    </row>
    <row r="48254" spans="1:14" x14ac:dyDescent="0.35">
      <c r="A48254">
        <v>565</v>
      </c>
      <c r="B48254" s="1">
        <v>42680</v>
      </c>
      <c r="C48254" s="1">
        <v>42687</v>
      </c>
      <c r="D48254">
        <v>11126</v>
      </c>
      <c r="E48254">
        <v>1</v>
      </c>
      <c r="F48254">
        <v>9</v>
      </c>
      <c r="G48254" t="s">
        <v>55889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  <c r="N48254" t="e">
        <f>LOOKUP(Sales!#REF!,Sales!F:F)</f>
        <v>#REF!</v>
      </c>
    </row>
    <row r="48255" spans="1:14" x14ac:dyDescent="0.35">
      <c r="A48255">
        <v>530</v>
      </c>
      <c r="B48255" s="1">
        <v>42680</v>
      </c>
      <c r="C48255" s="1">
        <v>42687</v>
      </c>
      <c r="D48255">
        <v>11126</v>
      </c>
      <c r="E48255">
        <v>1</v>
      </c>
      <c r="F48255">
        <v>9</v>
      </c>
      <c r="G48255" t="s">
        <v>55889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  <c r="N48255" t="e">
        <f>LOOKUP(Sales!#REF!,Sales!F:F)</f>
        <v>#REF!</v>
      </c>
    </row>
    <row r="48256" spans="1:14" x14ac:dyDescent="0.35">
      <c r="A48256">
        <v>541</v>
      </c>
      <c r="B48256" s="1">
        <v>42680</v>
      </c>
      <c r="C48256" s="1">
        <v>42687</v>
      </c>
      <c r="D48256">
        <v>11126</v>
      </c>
      <c r="E48256">
        <v>1</v>
      </c>
      <c r="F48256">
        <v>9</v>
      </c>
      <c r="G48256" t="s">
        <v>55889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  <c r="N48256" t="e">
        <f>LOOKUP(Sales!#REF!,Sales!F:F)</f>
        <v>#REF!</v>
      </c>
    </row>
    <row r="48257" spans="1:14" x14ac:dyDescent="0.35">
      <c r="A48257">
        <v>480</v>
      </c>
      <c r="B48257" s="1">
        <v>42680</v>
      </c>
      <c r="C48257" s="1">
        <v>42687</v>
      </c>
      <c r="D48257">
        <v>11126</v>
      </c>
      <c r="E48257">
        <v>2</v>
      </c>
      <c r="F48257">
        <v>9</v>
      </c>
      <c r="G48257" t="s">
        <v>55889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  <c r="N48257" t="e">
        <f>LOOKUP(Sales!#REF!,Sales!F:F)</f>
        <v>#REF!</v>
      </c>
    </row>
    <row r="48258" spans="1:14" x14ac:dyDescent="0.35">
      <c r="A48258">
        <v>570</v>
      </c>
      <c r="B48258" s="1">
        <v>42680</v>
      </c>
      <c r="C48258" s="1">
        <v>42687</v>
      </c>
      <c r="D48258">
        <v>11134</v>
      </c>
      <c r="E48258">
        <v>1</v>
      </c>
      <c r="F48258">
        <v>9</v>
      </c>
      <c r="G48258" t="s">
        <v>55890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  <c r="N48258" t="e">
        <f>LOOKUP(Sales!#REF!,Sales!F:F)</f>
        <v>#REF!</v>
      </c>
    </row>
    <row r="48259" spans="1:14" x14ac:dyDescent="0.35">
      <c r="A48259">
        <v>581</v>
      </c>
      <c r="B48259" s="1">
        <v>42681</v>
      </c>
      <c r="C48259" s="1">
        <v>42688</v>
      </c>
      <c r="D48259">
        <v>26828</v>
      </c>
      <c r="E48259">
        <v>1</v>
      </c>
      <c r="F48259">
        <v>7</v>
      </c>
      <c r="G48259" t="s">
        <v>55891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  <c r="N48259" t="e">
        <f>LOOKUP(Sales!#REF!,Sales!F:F)</f>
        <v>#REF!</v>
      </c>
    </row>
    <row r="48260" spans="1:14" x14ac:dyDescent="0.35">
      <c r="A48260">
        <v>529</v>
      </c>
      <c r="B48260" s="1">
        <v>42681</v>
      </c>
      <c r="C48260" s="1">
        <v>42688</v>
      </c>
      <c r="D48260">
        <v>26828</v>
      </c>
      <c r="E48260">
        <v>1</v>
      </c>
      <c r="F48260">
        <v>7</v>
      </c>
      <c r="G48260" t="s">
        <v>55891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  <c r="N48260" t="e">
        <f>LOOKUP(Sales!#REF!,Sales!F:F)</f>
        <v>#REF!</v>
      </c>
    </row>
    <row r="48261" spans="1:14" x14ac:dyDescent="0.35">
      <c r="A48261">
        <v>539</v>
      </c>
      <c r="B48261" s="1">
        <v>42681</v>
      </c>
      <c r="C48261" s="1">
        <v>42688</v>
      </c>
      <c r="D48261">
        <v>26828</v>
      </c>
      <c r="E48261">
        <v>1</v>
      </c>
      <c r="F48261">
        <v>7</v>
      </c>
      <c r="G48261" t="s">
        <v>55891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  <c r="N48261" t="e">
        <f>LOOKUP(Sales!#REF!,Sales!F:F)</f>
        <v>#REF!</v>
      </c>
    </row>
    <row r="48262" spans="1:14" x14ac:dyDescent="0.35">
      <c r="A48262">
        <v>480</v>
      </c>
      <c r="B48262" s="1">
        <v>42681</v>
      </c>
      <c r="C48262" s="1">
        <v>42688</v>
      </c>
      <c r="D48262">
        <v>26828</v>
      </c>
      <c r="E48262">
        <v>1</v>
      </c>
      <c r="F48262">
        <v>7</v>
      </c>
      <c r="G48262" t="s">
        <v>55891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  <c r="N48262" t="e">
        <f>LOOKUP(Sales!#REF!,Sales!F:F)</f>
        <v>#REF!</v>
      </c>
    </row>
    <row r="48263" spans="1:14" x14ac:dyDescent="0.35">
      <c r="A48263">
        <v>582</v>
      </c>
      <c r="B48263" s="1">
        <v>42681</v>
      </c>
      <c r="C48263" s="1">
        <v>42688</v>
      </c>
      <c r="D48263">
        <v>26854</v>
      </c>
      <c r="E48263">
        <v>1</v>
      </c>
      <c r="F48263">
        <v>7</v>
      </c>
      <c r="G48263" t="s">
        <v>55892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  <c r="N48263" t="e">
        <f>LOOKUP(Sales!#REF!,Sales!F:F)</f>
        <v>#REF!</v>
      </c>
    </row>
    <row r="48264" spans="1:14" x14ac:dyDescent="0.35">
      <c r="A48264">
        <v>479</v>
      </c>
      <c r="B48264" s="1">
        <v>42681</v>
      </c>
      <c r="C48264" s="1">
        <v>42688</v>
      </c>
      <c r="D48264">
        <v>26854</v>
      </c>
      <c r="E48264">
        <v>1</v>
      </c>
      <c r="F48264">
        <v>7</v>
      </c>
      <c r="G48264" t="s">
        <v>55892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  <c r="N48264" t="e">
        <f>LOOKUP(Sales!#REF!,Sales!F:F)</f>
        <v>#REF!</v>
      </c>
    </row>
    <row r="48265" spans="1:14" x14ac:dyDescent="0.35">
      <c r="A48265">
        <v>477</v>
      </c>
      <c r="B48265" s="1">
        <v>42681</v>
      </c>
      <c r="C48265" s="1">
        <v>42688</v>
      </c>
      <c r="D48265">
        <v>26854</v>
      </c>
      <c r="E48265">
        <v>1</v>
      </c>
      <c r="F48265">
        <v>7</v>
      </c>
      <c r="G48265" t="s">
        <v>55892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  <c r="N48265" t="e">
        <f>LOOKUP(Sales!#REF!,Sales!F:F)</f>
        <v>#REF!</v>
      </c>
    </row>
    <row r="48266" spans="1:14" x14ac:dyDescent="0.35">
      <c r="A48266">
        <v>582</v>
      </c>
      <c r="B48266" s="1">
        <v>42681</v>
      </c>
      <c r="C48266" s="1">
        <v>42688</v>
      </c>
      <c r="D48266">
        <v>22594</v>
      </c>
      <c r="E48266">
        <v>1</v>
      </c>
      <c r="F48266">
        <v>10</v>
      </c>
      <c r="G48266" t="s">
        <v>55893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  <c r="N48266" t="e">
        <f>LOOKUP(Sales!#REF!,Sales!F:F)</f>
        <v>#REF!</v>
      </c>
    </row>
    <row r="48267" spans="1:14" x14ac:dyDescent="0.35">
      <c r="A48267">
        <v>479</v>
      </c>
      <c r="B48267" s="1">
        <v>42681</v>
      </c>
      <c r="C48267" s="1">
        <v>42688</v>
      </c>
      <c r="D48267">
        <v>22594</v>
      </c>
      <c r="E48267">
        <v>1</v>
      </c>
      <c r="F48267">
        <v>10</v>
      </c>
      <c r="G48267" t="s">
        <v>55893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  <c r="N48267" t="e">
        <f>LOOKUP(Sales!#REF!,Sales!F:F)</f>
        <v>#REF!</v>
      </c>
    </row>
    <row r="48268" spans="1:14" x14ac:dyDescent="0.35">
      <c r="A48268">
        <v>583</v>
      </c>
      <c r="B48268" s="1">
        <v>42681</v>
      </c>
      <c r="C48268" s="1">
        <v>42688</v>
      </c>
      <c r="D48268">
        <v>19288</v>
      </c>
      <c r="E48268">
        <v>1</v>
      </c>
      <c r="F48268">
        <v>8</v>
      </c>
      <c r="G48268" t="s">
        <v>55894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  <c r="N48268" t="e">
        <f>LOOKUP(Sales!#REF!,Sales!F:F)</f>
        <v>#REF!</v>
      </c>
    </row>
    <row r="48269" spans="1:14" x14ac:dyDescent="0.35">
      <c r="A48269">
        <v>222</v>
      </c>
      <c r="B48269" s="1">
        <v>42681</v>
      </c>
      <c r="C48269" s="1">
        <v>42688</v>
      </c>
      <c r="D48269">
        <v>19288</v>
      </c>
      <c r="E48269">
        <v>1</v>
      </c>
      <c r="F48269">
        <v>8</v>
      </c>
      <c r="G48269" t="s">
        <v>55894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  <c r="N48269" t="e">
        <f>LOOKUP(Sales!#REF!,Sales!F:F)</f>
        <v>#REF!</v>
      </c>
    </row>
    <row r="48270" spans="1:14" x14ac:dyDescent="0.35">
      <c r="A48270">
        <v>539</v>
      </c>
      <c r="B48270" s="1">
        <v>42681</v>
      </c>
      <c r="C48270" s="1">
        <v>42688</v>
      </c>
      <c r="D48270">
        <v>14009</v>
      </c>
      <c r="E48270">
        <v>1</v>
      </c>
      <c r="F48270">
        <v>9</v>
      </c>
      <c r="G48270" t="s">
        <v>55895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  <c r="N48270" t="e">
        <f>LOOKUP(Sales!#REF!,Sales!F:F)</f>
        <v>#REF!</v>
      </c>
    </row>
    <row r="48271" spans="1:14" x14ac:dyDescent="0.35">
      <c r="A48271">
        <v>529</v>
      </c>
      <c r="B48271" s="1">
        <v>42681</v>
      </c>
      <c r="C48271" s="1">
        <v>42688</v>
      </c>
      <c r="D48271">
        <v>14009</v>
      </c>
      <c r="E48271">
        <v>1</v>
      </c>
      <c r="F48271">
        <v>9</v>
      </c>
      <c r="G48271" t="s">
        <v>55895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  <c r="N48271" t="e">
        <f>LOOKUP(Sales!#REF!,Sales!F:F)</f>
        <v>#REF!</v>
      </c>
    </row>
    <row r="48272" spans="1:14" x14ac:dyDescent="0.35">
      <c r="A48272">
        <v>539</v>
      </c>
      <c r="B48272" s="1">
        <v>42681</v>
      </c>
      <c r="C48272" s="1">
        <v>42688</v>
      </c>
      <c r="D48272">
        <v>14309</v>
      </c>
      <c r="E48272">
        <v>1</v>
      </c>
      <c r="F48272">
        <v>9</v>
      </c>
      <c r="G48272" t="s">
        <v>55896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  <c r="N48272" t="e">
        <f>LOOKUP(Sales!#REF!,Sales!F:F)</f>
        <v>#REF!</v>
      </c>
    </row>
    <row r="48273" spans="1:14" x14ac:dyDescent="0.35">
      <c r="A48273">
        <v>485</v>
      </c>
      <c r="B48273" s="1">
        <v>42681</v>
      </c>
      <c r="C48273" s="1">
        <v>42688</v>
      </c>
      <c r="D48273">
        <v>18717</v>
      </c>
      <c r="E48273">
        <v>1</v>
      </c>
      <c r="F48273">
        <v>9</v>
      </c>
      <c r="G48273" t="s">
        <v>55897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  <c r="N48273" t="e">
        <f>LOOKUP(Sales!#REF!,Sales!F:F)</f>
        <v>#REF!</v>
      </c>
    </row>
    <row r="48274" spans="1:14" x14ac:dyDescent="0.35">
      <c r="A48274">
        <v>487</v>
      </c>
      <c r="B48274" s="1">
        <v>42681</v>
      </c>
      <c r="C48274" s="1">
        <v>42688</v>
      </c>
      <c r="D48274">
        <v>18717</v>
      </c>
      <c r="E48274">
        <v>1</v>
      </c>
      <c r="F48274">
        <v>9</v>
      </c>
      <c r="G48274" t="s">
        <v>55897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  <c r="N48274" t="e">
        <f>LOOKUP(Sales!#REF!,Sales!F:F)</f>
        <v>#REF!</v>
      </c>
    </row>
    <row r="48275" spans="1:14" x14ac:dyDescent="0.35">
      <c r="A48275">
        <v>484</v>
      </c>
      <c r="B48275" s="1">
        <v>42681</v>
      </c>
      <c r="C48275" s="1">
        <v>42688</v>
      </c>
      <c r="D48275">
        <v>18717</v>
      </c>
      <c r="E48275">
        <v>1</v>
      </c>
      <c r="F48275">
        <v>9</v>
      </c>
      <c r="G48275" t="s">
        <v>55897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  <c r="N48275" t="e">
        <f>LOOKUP(Sales!#REF!,Sales!F:F)</f>
        <v>#REF!</v>
      </c>
    </row>
    <row r="48276" spans="1:14" x14ac:dyDescent="0.35">
      <c r="A48276">
        <v>485</v>
      </c>
      <c r="B48276" s="1">
        <v>42681</v>
      </c>
      <c r="C48276" s="1">
        <v>42688</v>
      </c>
      <c r="D48276">
        <v>18216</v>
      </c>
      <c r="E48276">
        <v>1</v>
      </c>
      <c r="F48276">
        <v>9</v>
      </c>
      <c r="G48276" t="s">
        <v>55898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  <c r="N48276" t="e">
        <f>LOOKUP(Sales!#REF!,Sales!F:F)</f>
        <v>#REF!</v>
      </c>
    </row>
    <row r="48277" spans="1:14" x14ac:dyDescent="0.35">
      <c r="A48277">
        <v>484</v>
      </c>
      <c r="B48277" s="1">
        <v>42681</v>
      </c>
      <c r="C48277" s="1">
        <v>42688</v>
      </c>
      <c r="D48277">
        <v>18216</v>
      </c>
      <c r="E48277">
        <v>1</v>
      </c>
      <c r="F48277">
        <v>9</v>
      </c>
      <c r="G48277" t="s">
        <v>55898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  <c r="N48277" t="e">
        <f>LOOKUP(Sales!#REF!,Sales!F:F)</f>
        <v>#REF!</v>
      </c>
    </row>
    <row r="48278" spans="1:14" x14ac:dyDescent="0.35">
      <c r="A48278">
        <v>529</v>
      </c>
      <c r="B48278" s="1">
        <v>42681</v>
      </c>
      <c r="C48278" s="1">
        <v>42688</v>
      </c>
      <c r="D48278">
        <v>26036</v>
      </c>
      <c r="E48278">
        <v>1</v>
      </c>
      <c r="F48278">
        <v>9</v>
      </c>
      <c r="G48278" t="s">
        <v>55899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  <c r="N48278" t="e">
        <f>LOOKUP(Sales!#REF!,Sales!F:F)</f>
        <v>#REF!</v>
      </c>
    </row>
    <row r="48279" spans="1:14" x14ac:dyDescent="0.35">
      <c r="A48279">
        <v>538</v>
      </c>
      <c r="B48279" s="1">
        <v>42681</v>
      </c>
      <c r="C48279" s="1">
        <v>42688</v>
      </c>
      <c r="D48279">
        <v>26036</v>
      </c>
      <c r="E48279">
        <v>1</v>
      </c>
      <c r="F48279">
        <v>9</v>
      </c>
      <c r="G48279" t="s">
        <v>55899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  <c r="N48279" t="e">
        <f>LOOKUP(Sales!#REF!,Sales!F:F)</f>
        <v>#REF!</v>
      </c>
    </row>
    <row r="48280" spans="1:14" x14ac:dyDescent="0.35">
      <c r="A48280">
        <v>473</v>
      </c>
      <c r="B48280" s="1">
        <v>42681</v>
      </c>
      <c r="C48280" s="1">
        <v>42688</v>
      </c>
      <c r="D48280">
        <v>26036</v>
      </c>
      <c r="E48280">
        <v>1</v>
      </c>
      <c r="F48280">
        <v>9</v>
      </c>
      <c r="G48280" t="s">
        <v>55899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  <c r="N48280" t="e">
        <f>LOOKUP(Sales!#REF!,Sales!F:F)</f>
        <v>#REF!</v>
      </c>
    </row>
    <row r="48281" spans="1:14" x14ac:dyDescent="0.35">
      <c r="A48281">
        <v>477</v>
      </c>
      <c r="B48281" s="1">
        <v>42681</v>
      </c>
      <c r="C48281" s="1">
        <v>42688</v>
      </c>
      <c r="D48281">
        <v>11121</v>
      </c>
      <c r="E48281">
        <v>1</v>
      </c>
      <c r="F48281">
        <v>9</v>
      </c>
      <c r="G48281" t="s">
        <v>55900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  <c r="N48281" t="e">
        <f>LOOKUP(Sales!#REF!,Sales!F:F)</f>
        <v>#REF!</v>
      </c>
    </row>
    <row r="48282" spans="1:14" x14ac:dyDescent="0.35">
      <c r="A48282">
        <v>478</v>
      </c>
      <c r="B48282" s="1">
        <v>42681</v>
      </c>
      <c r="C48282" s="1">
        <v>42688</v>
      </c>
      <c r="D48282">
        <v>11121</v>
      </c>
      <c r="E48282">
        <v>1</v>
      </c>
      <c r="F48282">
        <v>9</v>
      </c>
      <c r="G48282" t="s">
        <v>55900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  <c r="N48282" t="e">
        <f>LOOKUP(Sales!#REF!,Sales!F:F)</f>
        <v>#REF!</v>
      </c>
    </row>
    <row r="48283" spans="1:14" x14ac:dyDescent="0.35">
      <c r="A48283">
        <v>217</v>
      </c>
      <c r="B48283" s="1">
        <v>42681</v>
      </c>
      <c r="C48283" s="1">
        <v>42688</v>
      </c>
      <c r="D48283">
        <v>17316</v>
      </c>
      <c r="E48283">
        <v>1</v>
      </c>
      <c r="F48283">
        <v>9</v>
      </c>
      <c r="G48283" t="s">
        <v>55901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  <c r="N48283" t="e">
        <f>LOOKUP(Sales!#REF!,Sales!F:F)</f>
        <v>#REF!</v>
      </c>
    </row>
    <row r="48284" spans="1:14" x14ac:dyDescent="0.35">
      <c r="A48284">
        <v>463</v>
      </c>
      <c r="B48284" s="1">
        <v>42681</v>
      </c>
      <c r="C48284" s="1">
        <v>42688</v>
      </c>
      <c r="D48284">
        <v>17316</v>
      </c>
      <c r="E48284">
        <v>1</v>
      </c>
      <c r="F48284">
        <v>9</v>
      </c>
      <c r="G48284" t="s">
        <v>55901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  <c r="N48284" t="e">
        <f>LOOKUP(Sales!#REF!,Sales!F:F)</f>
        <v>#REF!</v>
      </c>
    </row>
    <row r="48285" spans="1:14" x14ac:dyDescent="0.35">
      <c r="A48285">
        <v>587</v>
      </c>
      <c r="B48285" s="1">
        <v>42681</v>
      </c>
      <c r="C48285" s="1">
        <v>42688</v>
      </c>
      <c r="D48285">
        <v>14802</v>
      </c>
      <c r="E48285">
        <v>1</v>
      </c>
      <c r="F48285">
        <v>7</v>
      </c>
      <c r="G48285" t="s">
        <v>55902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  <c r="N48285" t="e">
        <f>LOOKUP(Sales!#REF!,Sales!F:F)</f>
        <v>#REF!</v>
      </c>
    </row>
    <row r="48286" spans="1:14" x14ac:dyDescent="0.35">
      <c r="A48286">
        <v>231</v>
      </c>
      <c r="B48286" s="1">
        <v>42681</v>
      </c>
      <c r="C48286" s="1">
        <v>42688</v>
      </c>
      <c r="D48286">
        <v>14802</v>
      </c>
      <c r="E48286">
        <v>1</v>
      </c>
      <c r="F48286">
        <v>7</v>
      </c>
      <c r="G48286" t="s">
        <v>55902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  <c r="N48286" t="e">
        <f>LOOKUP(Sales!#REF!,Sales!F:F)</f>
        <v>#REF!</v>
      </c>
    </row>
    <row r="48287" spans="1:14" x14ac:dyDescent="0.35">
      <c r="A48287">
        <v>467</v>
      </c>
      <c r="B48287" s="1">
        <v>42681</v>
      </c>
      <c r="C48287" s="1">
        <v>42688</v>
      </c>
      <c r="D48287">
        <v>14802</v>
      </c>
      <c r="E48287">
        <v>1</v>
      </c>
      <c r="F48287">
        <v>7</v>
      </c>
      <c r="G48287" t="s">
        <v>55902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  <c r="N48287" t="e">
        <f>LOOKUP(Sales!#REF!,Sales!F:F)</f>
        <v>#REF!</v>
      </c>
    </row>
    <row r="48288" spans="1:14" x14ac:dyDescent="0.35">
      <c r="A48288">
        <v>357</v>
      </c>
      <c r="B48288" s="1">
        <v>42681</v>
      </c>
      <c r="C48288" s="1">
        <v>42688</v>
      </c>
      <c r="D48288">
        <v>21057</v>
      </c>
      <c r="E48288">
        <v>1</v>
      </c>
      <c r="F48288">
        <v>8</v>
      </c>
      <c r="G48288" t="s">
        <v>55903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  <c r="N48288" t="e">
        <f>LOOKUP(Sales!#REF!,Sales!F:F)</f>
        <v>#REF!</v>
      </c>
    </row>
    <row r="48289" spans="1:14" x14ac:dyDescent="0.35">
      <c r="A48289">
        <v>537</v>
      </c>
      <c r="B48289" s="1">
        <v>42681</v>
      </c>
      <c r="C48289" s="1">
        <v>42688</v>
      </c>
      <c r="D48289">
        <v>21057</v>
      </c>
      <c r="E48289">
        <v>1</v>
      </c>
      <c r="F48289">
        <v>8</v>
      </c>
      <c r="G48289" t="s">
        <v>55903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  <c r="N48289" t="e">
        <f>LOOKUP(Sales!#REF!,Sales!F:F)</f>
        <v>#REF!</v>
      </c>
    </row>
    <row r="48290" spans="1:14" x14ac:dyDescent="0.35">
      <c r="A48290">
        <v>528</v>
      </c>
      <c r="B48290" s="1">
        <v>42681</v>
      </c>
      <c r="C48290" s="1">
        <v>42688</v>
      </c>
      <c r="D48290">
        <v>21057</v>
      </c>
      <c r="E48290">
        <v>1</v>
      </c>
      <c r="F48290">
        <v>8</v>
      </c>
      <c r="G48290" t="s">
        <v>55903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  <c r="N48290" t="e">
        <f>LOOKUP(Sales!#REF!,Sales!F:F)</f>
        <v>#REF!</v>
      </c>
    </row>
    <row r="48291" spans="1:14" x14ac:dyDescent="0.35">
      <c r="A48291">
        <v>217</v>
      </c>
      <c r="B48291" s="1">
        <v>42681</v>
      </c>
      <c r="C48291" s="1">
        <v>42688</v>
      </c>
      <c r="D48291">
        <v>21057</v>
      </c>
      <c r="E48291">
        <v>1</v>
      </c>
      <c r="F48291">
        <v>8</v>
      </c>
      <c r="G48291" t="s">
        <v>55903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  <c r="N48291" t="e">
        <f>LOOKUP(Sales!#REF!,Sales!F:F)</f>
        <v>#REF!</v>
      </c>
    </row>
    <row r="48292" spans="1:14" x14ac:dyDescent="0.35">
      <c r="A48292">
        <v>357</v>
      </c>
      <c r="B48292" s="1">
        <v>42681</v>
      </c>
      <c r="C48292" s="1">
        <v>42688</v>
      </c>
      <c r="D48292">
        <v>12852</v>
      </c>
      <c r="E48292">
        <v>1</v>
      </c>
      <c r="F48292">
        <v>8</v>
      </c>
      <c r="G48292" t="s">
        <v>55904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  <c r="N48292" t="e">
        <f>LOOKUP(Sales!#REF!,Sales!F:F)</f>
        <v>#REF!</v>
      </c>
    </row>
    <row r="48293" spans="1:14" x14ac:dyDescent="0.35">
      <c r="A48293">
        <v>528</v>
      </c>
      <c r="B48293" s="1">
        <v>42681</v>
      </c>
      <c r="C48293" s="1">
        <v>42688</v>
      </c>
      <c r="D48293">
        <v>12852</v>
      </c>
      <c r="E48293">
        <v>1</v>
      </c>
      <c r="F48293">
        <v>8</v>
      </c>
      <c r="G48293" t="s">
        <v>55904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  <c r="N48293" t="e">
        <f>LOOKUP(Sales!#REF!,Sales!F:F)</f>
        <v>#REF!</v>
      </c>
    </row>
    <row r="48294" spans="1:14" x14ac:dyDescent="0.35">
      <c r="A48294">
        <v>537</v>
      </c>
      <c r="B48294" s="1">
        <v>42681</v>
      </c>
      <c r="C48294" s="1">
        <v>42688</v>
      </c>
      <c r="D48294">
        <v>12852</v>
      </c>
      <c r="E48294">
        <v>1</v>
      </c>
      <c r="F48294">
        <v>8</v>
      </c>
      <c r="G48294" t="s">
        <v>55904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  <c r="N48294" t="e">
        <f>LOOKUP(Sales!#REF!,Sales!F:F)</f>
        <v>#REF!</v>
      </c>
    </row>
    <row r="48295" spans="1:14" x14ac:dyDescent="0.35">
      <c r="A48295">
        <v>480</v>
      </c>
      <c r="B48295" s="1">
        <v>42681</v>
      </c>
      <c r="C48295" s="1">
        <v>42688</v>
      </c>
      <c r="D48295">
        <v>12852</v>
      </c>
      <c r="E48295">
        <v>1</v>
      </c>
      <c r="F48295">
        <v>8</v>
      </c>
      <c r="G48295" t="s">
        <v>55904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  <c r="N48295" t="e">
        <f>LOOKUP(Sales!#REF!,Sales!F:F)</f>
        <v>#REF!</v>
      </c>
    </row>
    <row r="48296" spans="1:14" x14ac:dyDescent="0.35">
      <c r="A48296">
        <v>353</v>
      </c>
      <c r="B48296" s="1">
        <v>42681</v>
      </c>
      <c r="C48296" s="1">
        <v>42688</v>
      </c>
      <c r="D48296">
        <v>14975</v>
      </c>
      <c r="E48296">
        <v>1</v>
      </c>
      <c r="F48296">
        <v>10</v>
      </c>
      <c r="G48296" t="s">
        <v>55905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  <c r="N48296" t="e">
        <f>LOOKUP(Sales!#REF!,Sales!F:F)</f>
        <v>#REF!</v>
      </c>
    </row>
    <row r="48297" spans="1:14" x14ac:dyDescent="0.35">
      <c r="A48297">
        <v>477</v>
      </c>
      <c r="B48297" s="1">
        <v>42681</v>
      </c>
      <c r="C48297" s="1">
        <v>42688</v>
      </c>
      <c r="D48297">
        <v>14975</v>
      </c>
      <c r="E48297">
        <v>1</v>
      </c>
      <c r="F48297">
        <v>10</v>
      </c>
      <c r="G48297" t="s">
        <v>55905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  <c r="N48297" t="e">
        <f>LOOKUP(Sales!#REF!,Sales!F:F)</f>
        <v>#REF!</v>
      </c>
    </row>
    <row r="48298" spans="1:14" x14ac:dyDescent="0.35">
      <c r="A48298">
        <v>478</v>
      </c>
      <c r="B48298" s="1">
        <v>42681</v>
      </c>
      <c r="C48298" s="1">
        <v>42688</v>
      </c>
      <c r="D48298">
        <v>14975</v>
      </c>
      <c r="E48298">
        <v>1</v>
      </c>
      <c r="F48298">
        <v>10</v>
      </c>
      <c r="G48298" t="s">
        <v>55905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  <c r="N48298" t="e">
        <f>LOOKUP(Sales!#REF!,Sales!F:F)</f>
        <v>#REF!</v>
      </c>
    </row>
    <row r="48299" spans="1:14" x14ac:dyDescent="0.35">
      <c r="A48299">
        <v>225</v>
      </c>
      <c r="B48299" s="1">
        <v>42681</v>
      </c>
      <c r="C48299" s="1">
        <v>42688</v>
      </c>
      <c r="D48299">
        <v>14975</v>
      </c>
      <c r="E48299">
        <v>1</v>
      </c>
      <c r="F48299">
        <v>10</v>
      </c>
      <c r="G48299" t="s">
        <v>55905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  <c r="N48299" t="e">
        <f>LOOKUP(Sales!#REF!,Sales!F:F)</f>
        <v>#REF!</v>
      </c>
    </row>
    <row r="48300" spans="1:14" x14ac:dyDescent="0.35">
      <c r="A48300">
        <v>222</v>
      </c>
      <c r="B48300" s="1">
        <v>42681</v>
      </c>
      <c r="C48300" s="1">
        <v>42688</v>
      </c>
      <c r="D48300">
        <v>14975</v>
      </c>
      <c r="E48300">
        <v>1</v>
      </c>
      <c r="F48300">
        <v>10</v>
      </c>
      <c r="G48300" t="s">
        <v>55905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  <c r="N48300" t="e">
        <f>LOOKUP(Sales!#REF!,Sales!F:F)</f>
        <v>#REF!</v>
      </c>
    </row>
    <row r="48301" spans="1:14" x14ac:dyDescent="0.35">
      <c r="A48301">
        <v>359</v>
      </c>
      <c r="B48301" s="1">
        <v>42681</v>
      </c>
      <c r="C48301" s="1">
        <v>42688</v>
      </c>
      <c r="D48301">
        <v>14929</v>
      </c>
      <c r="E48301">
        <v>1</v>
      </c>
      <c r="F48301">
        <v>10</v>
      </c>
      <c r="G48301" t="s">
        <v>55906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  <c r="N48301" t="e">
        <f>LOOKUP(Sales!#REF!,Sales!F:F)</f>
        <v>#REF!</v>
      </c>
    </row>
    <row r="48302" spans="1:14" x14ac:dyDescent="0.35">
      <c r="A48302">
        <v>485</v>
      </c>
      <c r="B48302" s="1">
        <v>42681</v>
      </c>
      <c r="C48302" s="1">
        <v>42688</v>
      </c>
      <c r="D48302">
        <v>14929</v>
      </c>
      <c r="E48302">
        <v>1</v>
      </c>
      <c r="F48302">
        <v>10</v>
      </c>
      <c r="G48302" t="s">
        <v>55906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  <c r="N48302" t="e">
        <f>LOOKUP(Sales!#REF!,Sales!F:F)</f>
        <v>#REF!</v>
      </c>
    </row>
    <row r="48303" spans="1:14" x14ac:dyDescent="0.35">
      <c r="A48303">
        <v>481</v>
      </c>
      <c r="B48303" s="1">
        <v>42681</v>
      </c>
      <c r="C48303" s="1">
        <v>42688</v>
      </c>
      <c r="D48303">
        <v>14929</v>
      </c>
      <c r="E48303">
        <v>1</v>
      </c>
      <c r="F48303">
        <v>10</v>
      </c>
      <c r="G48303" t="s">
        <v>55906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  <c r="N48303" t="e">
        <f>LOOKUP(Sales!#REF!,Sales!F:F)</f>
        <v>#REF!</v>
      </c>
    </row>
    <row r="48304" spans="1:14" x14ac:dyDescent="0.35">
      <c r="A48304">
        <v>355</v>
      </c>
      <c r="B48304" s="1">
        <v>42681</v>
      </c>
      <c r="C48304" s="1">
        <v>42688</v>
      </c>
      <c r="D48304">
        <v>19922</v>
      </c>
      <c r="E48304">
        <v>1</v>
      </c>
      <c r="F48304">
        <v>7</v>
      </c>
      <c r="G48304" t="s">
        <v>55907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  <c r="N48304" t="e">
        <f>LOOKUP(Sales!#REF!,Sales!F:F)</f>
        <v>#REF!</v>
      </c>
    </row>
    <row r="48305" spans="1:14" x14ac:dyDescent="0.35">
      <c r="A48305">
        <v>217</v>
      </c>
      <c r="B48305" s="1">
        <v>42681</v>
      </c>
      <c r="C48305" s="1">
        <v>42688</v>
      </c>
      <c r="D48305">
        <v>19922</v>
      </c>
      <c r="E48305">
        <v>1</v>
      </c>
      <c r="F48305">
        <v>7</v>
      </c>
      <c r="G48305" t="s">
        <v>55907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  <c r="N48305" t="e">
        <f>LOOKUP(Sales!#REF!,Sales!F:F)</f>
        <v>#REF!</v>
      </c>
    </row>
    <row r="48306" spans="1:14" x14ac:dyDescent="0.35">
      <c r="A48306">
        <v>361</v>
      </c>
      <c r="B48306" s="1">
        <v>42681</v>
      </c>
      <c r="C48306" s="1">
        <v>42688</v>
      </c>
      <c r="D48306">
        <v>12711</v>
      </c>
      <c r="E48306">
        <v>1</v>
      </c>
      <c r="F48306">
        <v>7</v>
      </c>
      <c r="G48306" t="s">
        <v>55908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  <c r="N48306" t="e">
        <f>LOOKUP(Sales!#REF!,Sales!F:F)</f>
        <v>#REF!</v>
      </c>
    </row>
    <row r="48307" spans="1:14" x14ac:dyDescent="0.35">
      <c r="A48307">
        <v>487</v>
      </c>
      <c r="B48307" s="1">
        <v>42681</v>
      </c>
      <c r="C48307" s="1">
        <v>42688</v>
      </c>
      <c r="D48307">
        <v>12711</v>
      </c>
      <c r="E48307">
        <v>1</v>
      </c>
      <c r="F48307">
        <v>7</v>
      </c>
      <c r="G48307" t="s">
        <v>55908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  <c r="N48307" t="e">
        <f>LOOKUP(Sales!#REF!,Sales!F:F)</f>
        <v>#REF!</v>
      </c>
    </row>
    <row r="48308" spans="1:14" x14ac:dyDescent="0.35">
      <c r="A48308">
        <v>222</v>
      </c>
      <c r="B48308" s="1">
        <v>42681</v>
      </c>
      <c r="C48308" s="1">
        <v>42688</v>
      </c>
      <c r="D48308">
        <v>12711</v>
      </c>
      <c r="E48308">
        <v>1</v>
      </c>
      <c r="F48308">
        <v>7</v>
      </c>
      <c r="G48308" t="s">
        <v>55908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  <c r="N48308" t="e">
        <f>LOOKUP(Sales!#REF!,Sales!F:F)</f>
        <v>#REF!</v>
      </c>
    </row>
    <row r="48309" spans="1:14" x14ac:dyDescent="0.35">
      <c r="A48309">
        <v>225</v>
      </c>
      <c r="B48309" s="1">
        <v>42681</v>
      </c>
      <c r="C48309" s="1">
        <v>42688</v>
      </c>
      <c r="D48309">
        <v>12961</v>
      </c>
      <c r="E48309">
        <v>1</v>
      </c>
      <c r="F48309">
        <v>1</v>
      </c>
      <c r="G48309" t="s">
        <v>55909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  <c r="N48309" t="e">
        <f>LOOKUP(Sales!#REF!,Sales!F:F)</f>
        <v>#REF!</v>
      </c>
    </row>
    <row r="48310" spans="1:14" x14ac:dyDescent="0.35">
      <c r="A48310">
        <v>530</v>
      </c>
      <c r="B48310" s="1">
        <v>42681</v>
      </c>
      <c r="C48310" s="1">
        <v>42688</v>
      </c>
      <c r="D48310">
        <v>28052</v>
      </c>
      <c r="E48310">
        <v>1</v>
      </c>
      <c r="F48310">
        <v>1</v>
      </c>
      <c r="G48310" t="s">
        <v>55910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  <c r="N48310" t="e">
        <f>LOOKUP(Sales!#REF!,Sales!F:F)</f>
        <v>#REF!</v>
      </c>
    </row>
    <row r="48311" spans="1:14" x14ac:dyDescent="0.35">
      <c r="A48311">
        <v>487</v>
      </c>
      <c r="B48311" s="1">
        <v>42681</v>
      </c>
      <c r="C48311" s="1">
        <v>42688</v>
      </c>
      <c r="D48311">
        <v>28052</v>
      </c>
      <c r="E48311">
        <v>1</v>
      </c>
      <c r="F48311">
        <v>1</v>
      </c>
      <c r="G48311" t="s">
        <v>55910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  <c r="N48311" t="e">
        <f>LOOKUP(Sales!#REF!,Sales!F:F)</f>
        <v>#REF!</v>
      </c>
    </row>
    <row r="48312" spans="1:14" x14ac:dyDescent="0.35">
      <c r="A48312">
        <v>484</v>
      </c>
      <c r="B48312" s="1">
        <v>42681</v>
      </c>
      <c r="C48312" s="1">
        <v>42688</v>
      </c>
      <c r="D48312">
        <v>28052</v>
      </c>
      <c r="E48312">
        <v>1</v>
      </c>
      <c r="F48312">
        <v>1</v>
      </c>
      <c r="G48312" t="s">
        <v>55910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  <c r="N48312" t="e">
        <f>LOOKUP(Sales!#REF!,Sales!F:F)</f>
        <v>#REF!</v>
      </c>
    </row>
    <row r="48313" spans="1:14" x14ac:dyDescent="0.35">
      <c r="A48313">
        <v>530</v>
      </c>
      <c r="B48313" s="1">
        <v>42681</v>
      </c>
      <c r="C48313" s="1">
        <v>42688</v>
      </c>
      <c r="D48313">
        <v>27015</v>
      </c>
      <c r="E48313">
        <v>1</v>
      </c>
      <c r="F48313">
        <v>1</v>
      </c>
      <c r="G48313" t="s">
        <v>55911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  <c r="N48313" t="e">
        <f>LOOKUP(Sales!#REF!,Sales!F:F)</f>
        <v>#REF!</v>
      </c>
    </row>
    <row r="48314" spans="1:14" x14ac:dyDescent="0.35">
      <c r="A48314">
        <v>541</v>
      </c>
      <c r="B48314" s="1">
        <v>42681</v>
      </c>
      <c r="C48314" s="1">
        <v>42688</v>
      </c>
      <c r="D48314">
        <v>27015</v>
      </c>
      <c r="E48314">
        <v>1</v>
      </c>
      <c r="F48314">
        <v>1</v>
      </c>
      <c r="G48314" t="s">
        <v>55911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  <c r="N48314" t="e">
        <f>LOOKUP(Sales!#REF!,Sales!F:F)</f>
        <v>#REF!</v>
      </c>
    </row>
    <row r="48315" spans="1:14" x14ac:dyDescent="0.35">
      <c r="A48315">
        <v>222</v>
      </c>
      <c r="B48315" s="1">
        <v>42681</v>
      </c>
      <c r="C48315" s="1">
        <v>42688</v>
      </c>
      <c r="D48315">
        <v>27015</v>
      </c>
      <c r="E48315">
        <v>1</v>
      </c>
      <c r="F48315">
        <v>1</v>
      </c>
      <c r="G48315" t="s">
        <v>55911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  <c r="N48315" t="e">
        <f>LOOKUP(Sales!#REF!,Sales!F:F)</f>
        <v>#REF!</v>
      </c>
    </row>
    <row r="48316" spans="1:14" x14ac:dyDescent="0.35">
      <c r="A48316">
        <v>541</v>
      </c>
      <c r="B48316" s="1">
        <v>42681</v>
      </c>
      <c r="C48316" s="1">
        <v>42688</v>
      </c>
      <c r="D48316">
        <v>27608</v>
      </c>
      <c r="E48316">
        <v>1</v>
      </c>
      <c r="F48316">
        <v>1</v>
      </c>
      <c r="G48316" t="s">
        <v>55912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  <c r="N48316" t="e">
        <f>LOOKUP(Sales!#REF!,Sales!F:F)</f>
        <v>#REF!</v>
      </c>
    </row>
    <row r="48317" spans="1:14" x14ac:dyDescent="0.35">
      <c r="A48317">
        <v>530</v>
      </c>
      <c r="B48317" s="1">
        <v>42681</v>
      </c>
      <c r="C48317" s="1">
        <v>42688</v>
      </c>
      <c r="D48317">
        <v>27608</v>
      </c>
      <c r="E48317">
        <v>1</v>
      </c>
      <c r="F48317">
        <v>1</v>
      </c>
      <c r="G48317" t="s">
        <v>55912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  <c r="N48317" t="e">
        <f>LOOKUP(Sales!#REF!,Sales!F:F)</f>
        <v>#REF!</v>
      </c>
    </row>
    <row r="48318" spans="1:14" x14ac:dyDescent="0.35">
      <c r="A48318">
        <v>535</v>
      </c>
      <c r="B48318" s="1">
        <v>42681</v>
      </c>
      <c r="C48318" s="1">
        <v>42688</v>
      </c>
      <c r="D48318">
        <v>26068</v>
      </c>
      <c r="E48318">
        <v>1</v>
      </c>
      <c r="F48318">
        <v>1</v>
      </c>
      <c r="G48318" t="s">
        <v>55913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  <c r="N48318" t="e">
        <f>LOOKUP(Sales!#REF!,Sales!F:F)</f>
        <v>#REF!</v>
      </c>
    </row>
    <row r="48319" spans="1:14" x14ac:dyDescent="0.35">
      <c r="A48319">
        <v>530</v>
      </c>
      <c r="B48319" s="1">
        <v>42681</v>
      </c>
      <c r="C48319" s="1">
        <v>42688</v>
      </c>
      <c r="D48319">
        <v>26813</v>
      </c>
      <c r="E48319">
        <v>1</v>
      </c>
      <c r="F48319">
        <v>4</v>
      </c>
      <c r="G48319" t="s">
        <v>55914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  <c r="N48319" t="e">
        <f>LOOKUP(Sales!#REF!,Sales!F:F)</f>
        <v>#REF!</v>
      </c>
    </row>
    <row r="48320" spans="1:14" x14ac:dyDescent="0.35">
      <c r="A48320">
        <v>541</v>
      </c>
      <c r="B48320" s="1">
        <v>42681</v>
      </c>
      <c r="C48320" s="1">
        <v>42688</v>
      </c>
      <c r="D48320">
        <v>26813</v>
      </c>
      <c r="E48320">
        <v>1</v>
      </c>
      <c r="F48320">
        <v>4</v>
      </c>
      <c r="G48320" t="s">
        <v>55914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  <c r="N48320" t="e">
        <f>LOOKUP(Sales!#REF!,Sales!F:F)</f>
        <v>#REF!</v>
      </c>
    </row>
    <row r="48321" spans="1:14" x14ac:dyDescent="0.35">
      <c r="A48321">
        <v>463</v>
      </c>
      <c r="B48321" s="1">
        <v>42681</v>
      </c>
      <c r="C48321" s="1">
        <v>42688</v>
      </c>
      <c r="D48321">
        <v>26813</v>
      </c>
      <c r="E48321">
        <v>1</v>
      </c>
      <c r="F48321">
        <v>4</v>
      </c>
      <c r="G48321" t="s">
        <v>55914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  <c r="N48321" t="e">
        <f>LOOKUP(Sales!#REF!,Sales!F:F)</f>
        <v>#REF!</v>
      </c>
    </row>
    <row r="48322" spans="1:14" x14ac:dyDescent="0.35">
      <c r="A48322">
        <v>529</v>
      </c>
      <c r="B48322" s="1">
        <v>42681</v>
      </c>
      <c r="C48322" s="1">
        <v>42688</v>
      </c>
      <c r="D48322">
        <v>19646</v>
      </c>
      <c r="E48322">
        <v>1</v>
      </c>
      <c r="F48322">
        <v>6</v>
      </c>
      <c r="G48322" t="s">
        <v>55915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  <c r="N48322" t="e">
        <f>LOOKUP(Sales!#REF!,Sales!F:F)</f>
        <v>#REF!</v>
      </c>
    </row>
    <row r="48323" spans="1:14" x14ac:dyDescent="0.35">
      <c r="A48323">
        <v>540</v>
      </c>
      <c r="B48323" s="1">
        <v>42681</v>
      </c>
      <c r="C48323" s="1">
        <v>42688</v>
      </c>
      <c r="D48323">
        <v>19646</v>
      </c>
      <c r="E48323">
        <v>1</v>
      </c>
      <c r="F48323">
        <v>6</v>
      </c>
      <c r="G48323" t="s">
        <v>55915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  <c r="N48323" t="e">
        <f>LOOKUP(Sales!#REF!,Sales!F:F)</f>
        <v>#REF!</v>
      </c>
    </row>
    <row r="48324" spans="1:14" x14ac:dyDescent="0.35">
      <c r="A48324">
        <v>214</v>
      </c>
      <c r="B48324" s="1">
        <v>42681</v>
      </c>
      <c r="C48324" s="1">
        <v>42688</v>
      </c>
      <c r="D48324">
        <v>19646</v>
      </c>
      <c r="E48324">
        <v>1</v>
      </c>
      <c r="F48324">
        <v>6</v>
      </c>
      <c r="G48324" t="s">
        <v>55915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  <c r="N48324" t="e">
        <f>LOOKUP(Sales!#REF!,Sales!F:F)</f>
        <v>#REF!</v>
      </c>
    </row>
    <row r="48325" spans="1:14" x14ac:dyDescent="0.35">
      <c r="A48325">
        <v>536</v>
      </c>
      <c r="B48325" s="1">
        <v>42681</v>
      </c>
      <c r="C48325" s="1">
        <v>42688</v>
      </c>
      <c r="D48325">
        <v>23202</v>
      </c>
      <c r="E48325">
        <v>1</v>
      </c>
      <c r="F48325">
        <v>1</v>
      </c>
      <c r="G48325" t="s">
        <v>55916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  <c r="N48325" t="e">
        <f>LOOKUP(Sales!#REF!,Sales!F:F)</f>
        <v>#REF!</v>
      </c>
    </row>
    <row r="48326" spans="1:14" x14ac:dyDescent="0.35">
      <c r="A48326">
        <v>480</v>
      </c>
      <c r="B48326" s="1">
        <v>42681</v>
      </c>
      <c r="C48326" s="1">
        <v>42688</v>
      </c>
      <c r="D48326">
        <v>23202</v>
      </c>
      <c r="E48326">
        <v>2</v>
      </c>
      <c r="F48326">
        <v>1</v>
      </c>
      <c r="G48326" t="s">
        <v>55916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  <c r="N48326" t="e">
        <f>LOOKUP(Sales!#REF!,Sales!F:F)</f>
        <v>#REF!</v>
      </c>
    </row>
    <row r="48327" spans="1:14" x14ac:dyDescent="0.35">
      <c r="A48327">
        <v>540</v>
      </c>
      <c r="B48327" s="1">
        <v>42681</v>
      </c>
      <c r="C48327" s="1">
        <v>42688</v>
      </c>
      <c r="D48327">
        <v>24638</v>
      </c>
      <c r="E48327">
        <v>1</v>
      </c>
      <c r="F48327">
        <v>4</v>
      </c>
      <c r="G48327" t="s">
        <v>55917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  <c r="N48327" t="e">
        <f>LOOKUP(Sales!#REF!,Sales!F:F)</f>
        <v>#REF!</v>
      </c>
    </row>
    <row r="48328" spans="1:14" x14ac:dyDescent="0.35">
      <c r="A48328">
        <v>465</v>
      </c>
      <c r="B48328" s="1">
        <v>42681</v>
      </c>
      <c r="C48328" s="1">
        <v>42688</v>
      </c>
      <c r="D48328">
        <v>24638</v>
      </c>
      <c r="E48328">
        <v>1</v>
      </c>
      <c r="F48328">
        <v>4</v>
      </c>
      <c r="G48328" t="s">
        <v>55917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  <c r="N48328" t="e">
        <f>LOOKUP(Sales!#REF!,Sales!F:F)</f>
        <v>#REF!</v>
      </c>
    </row>
    <row r="48329" spans="1:14" x14ac:dyDescent="0.35">
      <c r="A48329">
        <v>478</v>
      </c>
      <c r="B48329" s="1">
        <v>42681</v>
      </c>
      <c r="C48329" s="1">
        <v>42688</v>
      </c>
      <c r="D48329">
        <v>13095</v>
      </c>
      <c r="E48329">
        <v>1</v>
      </c>
      <c r="F48329">
        <v>6</v>
      </c>
      <c r="G48329" t="s">
        <v>55918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  <c r="N48329" t="e">
        <f>LOOKUP(Sales!#REF!,Sales!F:F)</f>
        <v>#REF!</v>
      </c>
    </row>
    <row r="48330" spans="1:14" x14ac:dyDescent="0.35">
      <c r="A48330">
        <v>214</v>
      </c>
      <c r="B48330" s="1">
        <v>42681</v>
      </c>
      <c r="C48330" s="1">
        <v>42688</v>
      </c>
      <c r="D48330">
        <v>13095</v>
      </c>
      <c r="E48330">
        <v>1</v>
      </c>
      <c r="F48330">
        <v>6</v>
      </c>
      <c r="G48330" t="s">
        <v>55918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  <c r="N48330" t="e">
        <f>LOOKUP(Sales!#REF!,Sales!F:F)</f>
        <v>#REF!</v>
      </c>
    </row>
    <row r="48331" spans="1:14" x14ac:dyDescent="0.35">
      <c r="A48331">
        <v>234</v>
      </c>
      <c r="B48331" s="1">
        <v>42681</v>
      </c>
      <c r="C48331" s="1">
        <v>42688</v>
      </c>
      <c r="D48331">
        <v>13095</v>
      </c>
      <c r="E48331">
        <v>1</v>
      </c>
      <c r="F48331">
        <v>6</v>
      </c>
      <c r="G48331" t="s">
        <v>55918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  <c r="N48331" t="e">
        <f>LOOKUP(Sales!#REF!,Sales!F:F)</f>
        <v>#REF!</v>
      </c>
    </row>
    <row r="48332" spans="1:14" x14ac:dyDescent="0.35">
      <c r="A48332">
        <v>478</v>
      </c>
      <c r="B48332" s="1">
        <v>42681</v>
      </c>
      <c r="C48332" s="1">
        <v>42688</v>
      </c>
      <c r="D48332">
        <v>20389</v>
      </c>
      <c r="E48332">
        <v>1</v>
      </c>
      <c r="F48332">
        <v>1</v>
      </c>
      <c r="G48332" t="s">
        <v>55919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  <c r="N48332" t="e">
        <f>LOOKUP(Sales!#REF!,Sales!F:F)</f>
        <v>#REF!</v>
      </c>
    </row>
    <row r="48333" spans="1:14" x14ac:dyDescent="0.35">
      <c r="A48333">
        <v>477</v>
      </c>
      <c r="B48333" s="1">
        <v>42681</v>
      </c>
      <c r="C48333" s="1">
        <v>42688</v>
      </c>
      <c r="D48333">
        <v>20389</v>
      </c>
      <c r="E48333">
        <v>1</v>
      </c>
      <c r="F48333">
        <v>1</v>
      </c>
      <c r="G48333" t="s">
        <v>55919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  <c r="N48333" t="e">
        <f>LOOKUP(Sales!#REF!,Sales!F:F)</f>
        <v>#REF!</v>
      </c>
    </row>
    <row r="48334" spans="1:14" x14ac:dyDescent="0.35">
      <c r="A48334">
        <v>484</v>
      </c>
      <c r="B48334" s="1">
        <v>42681</v>
      </c>
      <c r="C48334" s="1">
        <v>42688</v>
      </c>
      <c r="D48334">
        <v>20389</v>
      </c>
      <c r="E48334">
        <v>1</v>
      </c>
      <c r="F48334">
        <v>1</v>
      </c>
      <c r="G48334" t="s">
        <v>55919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  <c r="N48334" t="e">
        <f>LOOKUP(Sales!#REF!,Sales!F:F)</f>
        <v>#REF!</v>
      </c>
    </row>
    <row r="48335" spans="1:14" x14ac:dyDescent="0.35">
      <c r="A48335">
        <v>477</v>
      </c>
      <c r="B48335" s="1">
        <v>42681</v>
      </c>
      <c r="C48335" s="1">
        <v>42688</v>
      </c>
      <c r="D48335">
        <v>18453</v>
      </c>
      <c r="E48335">
        <v>1</v>
      </c>
      <c r="F48335">
        <v>1</v>
      </c>
      <c r="G48335" t="s">
        <v>55920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  <c r="N48335" t="e">
        <f>LOOKUP(Sales!#REF!,Sales!F:F)</f>
        <v>#REF!</v>
      </c>
    </row>
    <row r="48336" spans="1:14" x14ac:dyDescent="0.35">
      <c r="A48336">
        <v>477</v>
      </c>
      <c r="B48336" s="1">
        <v>42681</v>
      </c>
      <c r="C48336" s="1">
        <v>42688</v>
      </c>
      <c r="D48336">
        <v>18456</v>
      </c>
      <c r="E48336">
        <v>1</v>
      </c>
      <c r="F48336">
        <v>4</v>
      </c>
      <c r="G48336" t="s">
        <v>55921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  <c r="N48336" t="e">
        <f>LOOKUP(Sales!#REF!,Sales!F:F)</f>
        <v>#REF!</v>
      </c>
    </row>
    <row r="48337" spans="1:14" x14ac:dyDescent="0.35">
      <c r="A48337">
        <v>484</v>
      </c>
      <c r="B48337" s="1">
        <v>42681</v>
      </c>
      <c r="C48337" s="1">
        <v>42688</v>
      </c>
      <c r="D48337">
        <v>18456</v>
      </c>
      <c r="E48337">
        <v>1</v>
      </c>
      <c r="F48337">
        <v>4</v>
      </c>
      <c r="G48337" t="s">
        <v>55921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  <c r="N48337" t="e">
        <f>LOOKUP(Sales!#REF!,Sales!F:F)</f>
        <v>#REF!</v>
      </c>
    </row>
    <row r="48338" spans="1:14" x14ac:dyDescent="0.35">
      <c r="A48338">
        <v>477</v>
      </c>
      <c r="B48338" s="1">
        <v>42681</v>
      </c>
      <c r="C48338" s="1">
        <v>42688</v>
      </c>
      <c r="D48338">
        <v>17587</v>
      </c>
      <c r="E48338">
        <v>1</v>
      </c>
      <c r="F48338">
        <v>1</v>
      </c>
      <c r="G48338" t="s">
        <v>55922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  <c r="N48338" t="e">
        <f>LOOKUP(Sales!#REF!,Sales!F:F)</f>
        <v>#REF!</v>
      </c>
    </row>
    <row r="48339" spans="1:14" x14ac:dyDescent="0.35">
      <c r="A48339">
        <v>477</v>
      </c>
      <c r="B48339" s="1">
        <v>42681</v>
      </c>
      <c r="C48339" s="1">
        <v>42688</v>
      </c>
      <c r="D48339">
        <v>20083</v>
      </c>
      <c r="E48339">
        <v>1</v>
      </c>
      <c r="F48339">
        <v>4</v>
      </c>
      <c r="G48339" t="s">
        <v>55923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  <c r="N48339" t="e">
        <f>LOOKUP(Sales!#REF!,Sales!F:F)</f>
        <v>#REF!</v>
      </c>
    </row>
    <row r="48340" spans="1:14" x14ac:dyDescent="0.35">
      <c r="A48340">
        <v>222</v>
      </c>
      <c r="B48340" s="1">
        <v>42681</v>
      </c>
      <c r="C48340" s="1">
        <v>42688</v>
      </c>
      <c r="D48340">
        <v>20083</v>
      </c>
      <c r="E48340">
        <v>1</v>
      </c>
      <c r="F48340">
        <v>4</v>
      </c>
      <c r="G48340" t="s">
        <v>55923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  <c r="N48340" t="e">
        <f>LOOKUP(Sales!#REF!,Sales!F:F)</f>
        <v>#REF!</v>
      </c>
    </row>
    <row r="48341" spans="1:14" x14ac:dyDescent="0.35">
      <c r="A48341">
        <v>477</v>
      </c>
      <c r="B48341" s="1">
        <v>42681</v>
      </c>
      <c r="C48341" s="1">
        <v>42688</v>
      </c>
      <c r="D48341">
        <v>16766</v>
      </c>
      <c r="E48341">
        <v>1</v>
      </c>
      <c r="F48341">
        <v>4</v>
      </c>
      <c r="G48341" t="s">
        <v>55924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  <c r="N48341" t="e">
        <f>LOOKUP(Sales!#REF!,Sales!F:F)</f>
        <v>#REF!</v>
      </c>
    </row>
    <row r="48342" spans="1:14" x14ac:dyDescent="0.35">
      <c r="A48342">
        <v>528</v>
      </c>
      <c r="B48342" s="1">
        <v>42681</v>
      </c>
      <c r="C48342" s="1">
        <v>42688</v>
      </c>
      <c r="D48342">
        <v>20760</v>
      </c>
      <c r="E48342">
        <v>1</v>
      </c>
      <c r="F48342">
        <v>6</v>
      </c>
      <c r="G48342" t="s">
        <v>55925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  <c r="N48342" t="e">
        <f>LOOKUP(Sales!#REF!,Sales!F:F)</f>
        <v>#REF!</v>
      </c>
    </row>
    <row r="48343" spans="1:14" x14ac:dyDescent="0.35">
      <c r="A48343">
        <v>480</v>
      </c>
      <c r="B48343" s="1">
        <v>42681</v>
      </c>
      <c r="C48343" s="1">
        <v>42688</v>
      </c>
      <c r="D48343">
        <v>20760</v>
      </c>
      <c r="E48343">
        <v>2</v>
      </c>
      <c r="F48343">
        <v>6</v>
      </c>
      <c r="G48343" t="s">
        <v>55925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  <c r="N48343" t="e">
        <f>LOOKUP(Sales!#REF!,Sales!F:F)</f>
        <v>#REF!</v>
      </c>
    </row>
    <row r="48344" spans="1:14" x14ac:dyDescent="0.35">
      <c r="A48344">
        <v>475</v>
      </c>
      <c r="B48344" s="1">
        <v>42681</v>
      </c>
      <c r="C48344" s="1">
        <v>42688</v>
      </c>
      <c r="D48344">
        <v>28476</v>
      </c>
      <c r="E48344">
        <v>1</v>
      </c>
      <c r="F48344">
        <v>7</v>
      </c>
      <c r="G48344" t="s">
        <v>55926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  <c r="N48344" t="e">
        <f>LOOKUP(Sales!#REF!,Sales!F:F)</f>
        <v>#REF!</v>
      </c>
    </row>
    <row r="48345" spans="1:14" x14ac:dyDescent="0.35">
      <c r="A48345">
        <v>228</v>
      </c>
      <c r="B48345" s="1">
        <v>42681</v>
      </c>
      <c r="C48345" s="1">
        <v>42688</v>
      </c>
      <c r="D48345">
        <v>28476</v>
      </c>
      <c r="E48345">
        <v>1</v>
      </c>
      <c r="F48345">
        <v>7</v>
      </c>
      <c r="G48345" t="s">
        <v>55926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  <c r="N48345" t="e">
        <f>LOOKUP(Sales!#REF!,Sales!F:F)</f>
        <v>#REF!</v>
      </c>
    </row>
    <row r="48346" spans="1:14" x14ac:dyDescent="0.35">
      <c r="A48346">
        <v>528</v>
      </c>
      <c r="B48346" s="1">
        <v>42681</v>
      </c>
      <c r="C48346" s="1">
        <v>42688</v>
      </c>
      <c r="D48346">
        <v>16280</v>
      </c>
      <c r="E48346">
        <v>1</v>
      </c>
      <c r="F48346">
        <v>8</v>
      </c>
      <c r="G48346" t="s">
        <v>55927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  <c r="N48346" t="e">
        <f>LOOKUP(Sales!#REF!,Sales!F:F)</f>
        <v>#REF!</v>
      </c>
    </row>
    <row r="48347" spans="1:14" x14ac:dyDescent="0.35">
      <c r="A48347">
        <v>484</v>
      </c>
      <c r="B48347" s="1">
        <v>42681</v>
      </c>
      <c r="C48347" s="1">
        <v>42688</v>
      </c>
      <c r="D48347">
        <v>16280</v>
      </c>
      <c r="E48347">
        <v>1</v>
      </c>
      <c r="F48347">
        <v>8</v>
      </c>
      <c r="G48347" t="s">
        <v>55927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  <c r="N48347" t="e">
        <f>LOOKUP(Sales!#REF!,Sales!F:F)</f>
        <v>#REF!</v>
      </c>
    </row>
    <row r="48348" spans="1:14" x14ac:dyDescent="0.35">
      <c r="A48348">
        <v>485</v>
      </c>
      <c r="B48348" s="1">
        <v>42681</v>
      </c>
      <c r="C48348" s="1">
        <v>42688</v>
      </c>
      <c r="D48348">
        <v>14534</v>
      </c>
      <c r="E48348">
        <v>1</v>
      </c>
      <c r="F48348">
        <v>7</v>
      </c>
      <c r="G48348" t="s">
        <v>55928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  <c r="N48348" t="e">
        <f>LOOKUP(Sales!#REF!,Sales!F:F)</f>
        <v>#REF!</v>
      </c>
    </row>
    <row r="48349" spans="1:14" x14ac:dyDescent="0.35">
      <c r="A48349">
        <v>478</v>
      </c>
      <c r="B48349" s="1">
        <v>42681</v>
      </c>
      <c r="C48349" s="1">
        <v>42688</v>
      </c>
      <c r="D48349">
        <v>14534</v>
      </c>
      <c r="E48349">
        <v>1</v>
      </c>
      <c r="F48349">
        <v>7</v>
      </c>
      <c r="G48349" t="s">
        <v>55928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  <c r="N48349" t="e">
        <f>LOOKUP(Sales!#REF!,Sales!F:F)</f>
        <v>#REF!</v>
      </c>
    </row>
    <row r="48350" spans="1:14" x14ac:dyDescent="0.35">
      <c r="A48350">
        <v>477</v>
      </c>
      <c r="B48350" s="1">
        <v>42681</v>
      </c>
      <c r="C48350" s="1">
        <v>42688</v>
      </c>
      <c r="D48350">
        <v>14534</v>
      </c>
      <c r="E48350">
        <v>1</v>
      </c>
      <c r="F48350">
        <v>7</v>
      </c>
      <c r="G48350" t="s">
        <v>55928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  <c r="N48350" t="e">
        <f>LOOKUP(Sales!#REF!,Sales!F:F)</f>
        <v>#REF!</v>
      </c>
    </row>
    <row r="48351" spans="1:14" x14ac:dyDescent="0.35">
      <c r="A48351">
        <v>475</v>
      </c>
      <c r="B48351" s="1">
        <v>42681</v>
      </c>
      <c r="C48351" s="1">
        <v>42688</v>
      </c>
      <c r="D48351">
        <v>16579</v>
      </c>
      <c r="E48351">
        <v>1</v>
      </c>
      <c r="F48351">
        <v>10</v>
      </c>
      <c r="G48351" t="s">
        <v>55929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  <c r="N48351" t="e">
        <f>LOOKUP(Sales!#REF!,Sales!F:F)</f>
        <v>#REF!</v>
      </c>
    </row>
    <row r="48352" spans="1:14" x14ac:dyDescent="0.35">
      <c r="A48352">
        <v>528</v>
      </c>
      <c r="B48352" s="1">
        <v>42681</v>
      </c>
      <c r="C48352" s="1">
        <v>42688</v>
      </c>
      <c r="D48352">
        <v>17961</v>
      </c>
      <c r="E48352">
        <v>1</v>
      </c>
      <c r="F48352">
        <v>10</v>
      </c>
      <c r="G48352" t="s">
        <v>55930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  <c r="N48352" t="e">
        <f>LOOKUP(Sales!#REF!,Sales!F:F)</f>
        <v>#REF!</v>
      </c>
    </row>
    <row r="48353" spans="1:14" x14ac:dyDescent="0.35">
      <c r="A48353">
        <v>535</v>
      </c>
      <c r="B48353" s="1">
        <v>42681</v>
      </c>
      <c r="C48353" s="1">
        <v>42688</v>
      </c>
      <c r="D48353">
        <v>17961</v>
      </c>
      <c r="E48353">
        <v>1</v>
      </c>
      <c r="F48353">
        <v>10</v>
      </c>
      <c r="G48353" t="s">
        <v>55930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  <c r="N48353" t="e">
        <f>LOOKUP(Sales!#REF!,Sales!F:F)</f>
        <v>#REF!</v>
      </c>
    </row>
    <row r="48354" spans="1:14" x14ac:dyDescent="0.35">
      <c r="A48354">
        <v>225</v>
      </c>
      <c r="B48354" s="1">
        <v>42681</v>
      </c>
      <c r="C48354" s="1">
        <v>42688</v>
      </c>
      <c r="D48354">
        <v>17961</v>
      </c>
      <c r="E48354">
        <v>1</v>
      </c>
      <c r="F48354">
        <v>10</v>
      </c>
      <c r="G48354" t="s">
        <v>55930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  <c r="N48354" t="e">
        <f>LOOKUP(Sales!#REF!,Sales!F:F)</f>
        <v>#REF!</v>
      </c>
    </row>
    <row r="48355" spans="1:14" x14ac:dyDescent="0.35">
      <c r="A48355">
        <v>214</v>
      </c>
      <c r="B48355" s="1">
        <v>42681</v>
      </c>
      <c r="C48355" s="1">
        <v>42688</v>
      </c>
      <c r="D48355">
        <v>17961</v>
      </c>
      <c r="E48355">
        <v>1</v>
      </c>
      <c r="F48355">
        <v>10</v>
      </c>
      <c r="G48355" t="s">
        <v>55930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  <c r="N48355" t="e">
        <f>LOOKUP(Sales!#REF!,Sales!F:F)</f>
        <v>#REF!</v>
      </c>
    </row>
    <row r="48356" spans="1:14" x14ac:dyDescent="0.35">
      <c r="A48356">
        <v>538</v>
      </c>
      <c r="B48356" s="1">
        <v>42681</v>
      </c>
      <c r="C48356" s="1">
        <v>42688</v>
      </c>
      <c r="D48356">
        <v>24849</v>
      </c>
      <c r="E48356">
        <v>1</v>
      </c>
      <c r="F48356">
        <v>7</v>
      </c>
      <c r="G48356" t="s">
        <v>55931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  <c r="N48356" t="e">
        <f>LOOKUP(Sales!#REF!,Sales!F:F)</f>
        <v>#REF!</v>
      </c>
    </row>
    <row r="48357" spans="1:14" x14ac:dyDescent="0.35">
      <c r="A48357">
        <v>529</v>
      </c>
      <c r="B48357" s="1">
        <v>42681</v>
      </c>
      <c r="C48357" s="1">
        <v>42688</v>
      </c>
      <c r="D48357">
        <v>24849</v>
      </c>
      <c r="E48357">
        <v>1</v>
      </c>
      <c r="F48357">
        <v>7</v>
      </c>
      <c r="G48357" t="s">
        <v>55931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  <c r="N48357" t="e">
        <f>LOOKUP(Sales!#REF!,Sales!F:F)</f>
        <v>#REF!</v>
      </c>
    </row>
    <row r="48358" spans="1:14" x14ac:dyDescent="0.35">
      <c r="A48358">
        <v>480</v>
      </c>
      <c r="B48358" s="1">
        <v>42681</v>
      </c>
      <c r="C48358" s="1">
        <v>42688</v>
      </c>
      <c r="D48358">
        <v>24849</v>
      </c>
      <c r="E48358">
        <v>1</v>
      </c>
      <c r="F48358">
        <v>7</v>
      </c>
      <c r="G48358" t="s">
        <v>55931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  <c r="N48358" t="e">
        <f>LOOKUP(Sales!#REF!,Sales!F:F)</f>
        <v>#REF!</v>
      </c>
    </row>
    <row r="48359" spans="1:14" x14ac:dyDescent="0.35">
      <c r="A48359">
        <v>530</v>
      </c>
      <c r="B48359" s="1">
        <v>42681</v>
      </c>
      <c r="C48359" s="1">
        <v>42688</v>
      </c>
      <c r="D48359">
        <v>25519</v>
      </c>
      <c r="E48359">
        <v>1</v>
      </c>
      <c r="F48359">
        <v>7</v>
      </c>
      <c r="G48359" t="s">
        <v>55932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  <c r="N48359" t="e">
        <f>LOOKUP(Sales!#REF!,Sales!F:F)</f>
        <v>#REF!</v>
      </c>
    </row>
    <row r="48360" spans="1:14" x14ac:dyDescent="0.35">
      <c r="A48360">
        <v>217</v>
      </c>
      <c r="B48360" s="1">
        <v>42681</v>
      </c>
      <c r="C48360" s="1">
        <v>42688</v>
      </c>
      <c r="D48360">
        <v>25519</v>
      </c>
      <c r="E48360">
        <v>1</v>
      </c>
      <c r="F48360">
        <v>7</v>
      </c>
      <c r="G48360" t="s">
        <v>55932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  <c r="N48360" t="e">
        <f>LOOKUP(Sales!#REF!,Sales!F:F)</f>
        <v>#REF!</v>
      </c>
    </row>
    <row r="48361" spans="1:14" x14ac:dyDescent="0.35">
      <c r="A48361">
        <v>485</v>
      </c>
      <c r="B48361" s="1">
        <v>42681</v>
      </c>
      <c r="C48361" s="1">
        <v>42688</v>
      </c>
      <c r="D48361">
        <v>13204</v>
      </c>
      <c r="E48361">
        <v>1</v>
      </c>
      <c r="F48361">
        <v>4</v>
      </c>
      <c r="G48361" t="s">
        <v>55933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  <c r="N48361" t="e">
        <f>LOOKUP(Sales!#REF!,Sales!F:F)</f>
        <v>#REF!</v>
      </c>
    </row>
    <row r="48362" spans="1:14" x14ac:dyDescent="0.35">
      <c r="A48362">
        <v>483</v>
      </c>
      <c r="B48362" s="1">
        <v>42681</v>
      </c>
      <c r="C48362" s="1">
        <v>42688</v>
      </c>
      <c r="D48362">
        <v>13204</v>
      </c>
      <c r="E48362">
        <v>1</v>
      </c>
      <c r="F48362">
        <v>4</v>
      </c>
      <c r="G48362" t="s">
        <v>55933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  <c r="N48362" t="e">
        <f>LOOKUP(Sales!#REF!,Sales!F:F)</f>
        <v>#REF!</v>
      </c>
    </row>
    <row r="48363" spans="1:14" x14ac:dyDescent="0.35">
      <c r="A48363">
        <v>214</v>
      </c>
      <c r="B48363" s="1">
        <v>42681</v>
      </c>
      <c r="C48363" s="1">
        <v>42688</v>
      </c>
      <c r="D48363">
        <v>11497</v>
      </c>
      <c r="E48363">
        <v>1</v>
      </c>
      <c r="F48363">
        <v>10</v>
      </c>
      <c r="G48363" t="s">
        <v>55934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  <c r="N48363" t="e">
        <f>LOOKUP(Sales!#REF!,Sales!F:F)</f>
        <v>#REF!</v>
      </c>
    </row>
    <row r="48364" spans="1:14" x14ac:dyDescent="0.35">
      <c r="A48364">
        <v>592</v>
      </c>
      <c r="B48364" s="1">
        <v>42681</v>
      </c>
      <c r="C48364" s="1">
        <v>42688</v>
      </c>
      <c r="D48364">
        <v>16135</v>
      </c>
      <c r="E48364">
        <v>1</v>
      </c>
      <c r="F48364">
        <v>1</v>
      </c>
      <c r="G48364" t="s">
        <v>55935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  <c r="N48364" t="e">
        <f>LOOKUP(Sales!#REF!,Sales!F:F)</f>
        <v>#REF!</v>
      </c>
    </row>
    <row r="48365" spans="1:14" x14ac:dyDescent="0.35">
      <c r="A48365">
        <v>478</v>
      </c>
      <c r="B48365" s="1">
        <v>42681</v>
      </c>
      <c r="C48365" s="1">
        <v>42688</v>
      </c>
      <c r="D48365">
        <v>16135</v>
      </c>
      <c r="E48365">
        <v>1</v>
      </c>
      <c r="F48365">
        <v>1</v>
      </c>
      <c r="G48365" t="s">
        <v>55935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  <c r="N48365" t="e">
        <f>LOOKUP(Sales!#REF!,Sales!F:F)</f>
        <v>#REF!</v>
      </c>
    </row>
    <row r="48366" spans="1:14" x14ac:dyDescent="0.35">
      <c r="A48366">
        <v>477</v>
      </c>
      <c r="B48366" s="1">
        <v>42681</v>
      </c>
      <c r="C48366" s="1">
        <v>42688</v>
      </c>
      <c r="D48366">
        <v>16135</v>
      </c>
      <c r="E48366">
        <v>1</v>
      </c>
      <c r="F48366">
        <v>1</v>
      </c>
      <c r="G48366" t="s">
        <v>55935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  <c r="N48366" t="e">
        <f>LOOKUP(Sales!#REF!,Sales!F:F)</f>
        <v>#REF!</v>
      </c>
    </row>
    <row r="48367" spans="1:14" x14ac:dyDescent="0.35">
      <c r="A48367">
        <v>359</v>
      </c>
      <c r="B48367" s="1">
        <v>42681</v>
      </c>
      <c r="C48367" s="1">
        <v>42688</v>
      </c>
      <c r="D48367">
        <v>17593</v>
      </c>
      <c r="E48367">
        <v>1</v>
      </c>
      <c r="F48367">
        <v>4</v>
      </c>
      <c r="G48367" t="s">
        <v>55936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  <c r="N48367" t="e">
        <f>LOOKUP(Sales!#REF!,Sales!F:F)</f>
        <v>#REF!</v>
      </c>
    </row>
    <row r="48368" spans="1:14" x14ac:dyDescent="0.35">
      <c r="A48368">
        <v>485</v>
      </c>
      <c r="B48368" s="1">
        <v>42681</v>
      </c>
      <c r="C48368" s="1">
        <v>42688</v>
      </c>
      <c r="D48368">
        <v>17593</v>
      </c>
      <c r="E48368">
        <v>1</v>
      </c>
      <c r="F48368">
        <v>4</v>
      </c>
      <c r="G48368" t="s">
        <v>55936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  <c r="N48368" t="e">
        <f>LOOKUP(Sales!#REF!,Sales!F:F)</f>
        <v>#REF!</v>
      </c>
    </row>
    <row r="48369" spans="1:14" x14ac:dyDescent="0.35">
      <c r="A48369">
        <v>471</v>
      </c>
      <c r="B48369" s="1">
        <v>42681</v>
      </c>
      <c r="C48369" s="1">
        <v>42688</v>
      </c>
      <c r="D48369">
        <v>17593</v>
      </c>
      <c r="E48369">
        <v>1</v>
      </c>
      <c r="F48369">
        <v>4</v>
      </c>
      <c r="G48369" t="s">
        <v>55936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  <c r="N48369" t="e">
        <f>LOOKUP(Sales!#REF!,Sales!F:F)</f>
        <v>#REF!</v>
      </c>
    </row>
    <row r="48370" spans="1:14" x14ac:dyDescent="0.35">
      <c r="A48370">
        <v>357</v>
      </c>
      <c r="B48370" s="1">
        <v>42681</v>
      </c>
      <c r="C48370" s="1">
        <v>42688</v>
      </c>
      <c r="D48370">
        <v>17624</v>
      </c>
      <c r="E48370">
        <v>1</v>
      </c>
      <c r="F48370">
        <v>4</v>
      </c>
      <c r="G48370" t="s">
        <v>55937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  <c r="N48370" t="e">
        <f>LOOKUP(Sales!#REF!,Sales!F:F)</f>
        <v>#REF!</v>
      </c>
    </row>
    <row r="48371" spans="1:14" x14ac:dyDescent="0.35">
      <c r="A48371">
        <v>537</v>
      </c>
      <c r="B48371" s="1">
        <v>42681</v>
      </c>
      <c r="C48371" s="1">
        <v>42688</v>
      </c>
      <c r="D48371">
        <v>17624</v>
      </c>
      <c r="E48371">
        <v>1</v>
      </c>
      <c r="F48371">
        <v>4</v>
      </c>
      <c r="G48371" t="s">
        <v>55937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  <c r="N48371" t="e">
        <f>LOOKUP(Sales!#REF!,Sales!F:F)</f>
        <v>#REF!</v>
      </c>
    </row>
    <row r="48372" spans="1:14" x14ac:dyDescent="0.35">
      <c r="A48372">
        <v>480</v>
      </c>
      <c r="B48372" s="1">
        <v>42681</v>
      </c>
      <c r="C48372" s="1">
        <v>42688</v>
      </c>
      <c r="D48372">
        <v>17624</v>
      </c>
      <c r="E48372">
        <v>1</v>
      </c>
      <c r="F48372">
        <v>4</v>
      </c>
      <c r="G48372" t="s">
        <v>55937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  <c r="N48372" t="e">
        <f>LOOKUP(Sales!#REF!,Sales!F:F)</f>
        <v>#REF!</v>
      </c>
    </row>
    <row r="48373" spans="1:14" x14ac:dyDescent="0.35">
      <c r="A48373">
        <v>361</v>
      </c>
      <c r="B48373" s="1">
        <v>42681</v>
      </c>
      <c r="C48373" s="1">
        <v>42688</v>
      </c>
      <c r="D48373">
        <v>17581</v>
      </c>
      <c r="E48373">
        <v>1</v>
      </c>
      <c r="F48373">
        <v>4</v>
      </c>
      <c r="G48373" t="s">
        <v>55938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  <c r="N48373" t="e">
        <f>LOOKUP(Sales!#REF!,Sales!F:F)</f>
        <v>#REF!</v>
      </c>
    </row>
    <row r="48374" spans="1:14" x14ac:dyDescent="0.35">
      <c r="A48374">
        <v>478</v>
      </c>
      <c r="B48374" s="1">
        <v>42681</v>
      </c>
      <c r="C48374" s="1">
        <v>42688</v>
      </c>
      <c r="D48374">
        <v>17581</v>
      </c>
      <c r="E48374">
        <v>1</v>
      </c>
      <c r="F48374">
        <v>4</v>
      </c>
      <c r="G48374" t="s">
        <v>55938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  <c r="N48374" t="e">
        <f>LOOKUP(Sales!#REF!,Sales!F:F)</f>
        <v>#REF!</v>
      </c>
    </row>
    <row r="48375" spans="1:14" x14ac:dyDescent="0.35">
      <c r="A48375">
        <v>477</v>
      </c>
      <c r="B48375" s="1">
        <v>42681</v>
      </c>
      <c r="C48375" s="1">
        <v>42688</v>
      </c>
      <c r="D48375">
        <v>17581</v>
      </c>
      <c r="E48375">
        <v>1</v>
      </c>
      <c r="F48375">
        <v>4</v>
      </c>
      <c r="G48375" t="s">
        <v>55938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  <c r="N48375" t="e">
        <f>LOOKUP(Sales!#REF!,Sales!F:F)</f>
        <v>#REF!</v>
      </c>
    </row>
    <row r="48376" spans="1:14" x14ac:dyDescent="0.35">
      <c r="A48376">
        <v>222</v>
      </c>
      <c r="B48376" s="1">
        <v>42681</v>
      </c>
      <c r="C48376" s="1">
        <v>42688</v>
      </c>
      <c r="D48376">
        <v>17581</v>
      </c>
      <c r="E48376">
        <v>1</v>
      </c>
      <c r="F48376">
        <v>4</v>
      </c>
      <c r="G48376" t="s">
        <v>55938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  <c r="N48376" t="e">
        <f>LOOKUP(Sales!#REF!,Sales!F:F)</f>
        <v>#REF!</v>
      </c>
    </row>
    <row r="48377" spans="1:14" x14ac:dyDescent="0.35">
      <c r="A48377">
        <v>465</v>
      </c>
      <c r="B48377" s="1">
        <v>42681</v>
      </c>
      <c r="C48377" s="1">
        <v>42688</v>
      </c>
      <c r="D48377">
        <v>17581</v>
      </c>
      <c r="E48377">
        <v>1</v>
      </c>
      <c r="F48377">
        <v>4</v>
      </c>
      <c r="G48377" t="s">
        <v>55938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  <c r="N48377" t="e">
        <f>LOOKUP(Sales!#REF!,Sales!F:F)</f>
        <v>#REF!</v>
      </c>
    </row>
    <row r="48378" spans="1:14" x14ac:dyDescent="0.35">
      <c r="A48378">
        <v>361</v>
      </c>
      <c r="B48378" s="1">
        <v>42681</v>
      </c>
      <c r="C48378" s="1">
        <v>42688</v>
      </c>
      <c r="D48378">
        <v>13145</v>
      </c>
      <c r="E48378">
        <v>1</v>
      </c>
      <c r="F48378">
        <v>2</v>
      </c>
      <c r="G48378" t="s">
        <v>55939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  <c r="N48378" t="e">
        <f>LOOKUP(Sales!#REF!,Sales!F:F)</f>
        <v>#REF!</v>
      </c>
    </row>
    <row r="48379" spans="1:14" x14ac:dyDescent="0.35">
      <c r="A48379">
        <v>528</v>
      </c>
      <c r="B48379" s="1">
        <v>42681</v>
      </c>
      <c r="C48379" s="1">
        <v>42688</v>
      </c>
      <c r="D48379">
        <v>13145</v>
      </c>
      <c r="E48379">
        <v>1</v>
      </c>
      <c r="F48379">
        <v>2</v>
      </c>
      <c r="G48379" t="s">
        <v>55939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  <c r="N48379" t="e">
        <f>LOOKUP(Sales!#REF!,Sales!F:F)</f>
        <v>#REF!</v>
      </c>
    </row>
    <row r="48380" spans="1:14" x14ac:dyDescent="0.35">
      <c r="A48380">
        <v>537</v>
      </c>
      <c r="B48380" s="1">
        <v>42681</v>
      </c>
      <c r="C48380" s="1">
        <v>42688</v>
      </c>
      <c r="D48380">
        <v>13145</v>
      </c>
      <c r="E48380">
        <v>1</v>
      </c>
      <c r="F48380">
        <v>2</v>
      </c>
      <c r="G48380" t="s">
        <v>55939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  <c r="N48380" t="e">
        <f>LOOKUP(Sales!#REF!,Sales!F:F)</f>
        <v>#REF!</v>
      </c>
    </row>
    <row r="48381" spans="1:14" x14ac:dyDescent="0.35">
      <c r="A48381">
        <v>480</v>
      </c>
      <c r="B48381" s="1">
        <v>42681</v>
      </c>
      <c r="C48381" s="1">
        <v>42688</v>
      </c>
      <c r="D48381">
        <v>13145</v>
      </c>
      <c r="E48381">
        <v>1</v>
      </c>
      <c r="F48381">
        <v>2</v>
      </c>
      <c r="G48381" t="s">
        <v>55939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  <c r="N48381" t="e">
        <f>LOOKUP(Sales!#REF!,Sales!F:F)</f>
        <v>#REF!</v>
      </c>
    </row>
    <row r="48382" spans="1:14" x14ac:dyDescent="0.35">
      <c r="A48382">
        <v>590</v>
      </c>
      <c r="B48382" s="1">
        <v>42681</v>
      </c>
      <c r="C48382" s="1">
        <v>42688</v>
      </c>
      <c r="D48382">
        <v>15311</v>
      </c>
      <c r="E48382">
        <v>2</v>
      </c>
      <c r="F48382">
        <v>1</v>
      </c>
      <c r="G48382" t="s">
        <v>55940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  <c r="N48382" t="e">
        <f>LOOKUP(Sales!#REF!,Sales!F:F)</f>
        <v>#REF!</v>
      </c>
    </row>
    <row r="48383" spans="1:14" x14ac:dyDescent="0.35">
      <c r="A48383">
        <v>474</v>
      </c>
      <c r="B48383" s="1">
        <v>42681</v>
      </c>
      <c r="C48383" s="1">
        <v>42688</v>
      </c>
      <c r="D48383">
        <v>15311</v>
      </c>
      <c r="E48383">
        <v>1</v>
      </c>
      <c r="F48383">
        <v>1</v>
      </c>
      <c r="G48383" t="s">
        <v>55940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  <c r="N48383" t="e">
        <f>LOOKUP(Sales!#REF!,Sales!F:F)</f>
        <v>#REF!</v>
      </c>
    </row>
    <row r="48384" spans="1:14" x14ac:dyDescent="0.35">
      <c r="A48384">
        <v>579</v>
      </c>
      <c r="B48384" s="1">
        <v>42681</v>
      </c>
      <c r="C48384" s="1">
        <v>42688</v>
      </c>
      <c r="D48384">
        <v>19438</v>
      </c>
      <c r="E48384">
        <v>1</v>
      </c>
      <c r="F48384">
        <v>8</v>
      </c>
      <c r="G48384" t="s">
        <v>55941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  <c r="N48384" t="e">
        <f>LOOKUP(Sales!#REF!,Sales!F:F)</f>
        <v>#REF!</v>
      </c>
    </row>
    <row r="48385" spans="1:14" x14ac:dyDescent="0.35">
      <c r="A48385">
        <v>488</v>
      </c>
      <c r="B48385" s="1">
        <v>42681</v>
      </c>
      <c r="C48385" s="1">
        <v>42688</v>
      </c>
      <c r="D48385">
        <v>19438</v>
      </c>
      <c r="E48385">
        <v>1</v>
      </c>
      <c r="F48385">
        <v>8</v>
      </c>
      <c r="G48385" t="s">
        <v>55941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  <c r="N48385" t="e">
        <f>LOOKUP(Sales!#REF!,Sales!F:F)</f>
        <v>#REF!</v>
      </c>
    </row>
    <row r="48386" spans="1:14" x14ac:dyDescent="0.35">
      <c r="A48386">
        <v>570</v>
      </c>
      <c r="B48386" s="1">
        <v>42681</v>
      </c>
      <c r="C48386" s="1">
        <v>42688</v>
      </c>
      <c r="D48386">
        <v>29363</v>
      </c>
      <c r="E48386">
        <v>1</v>
      </c>
      <c r="F48386">
        <v>8</v>
      </c>
      <c r="G48386" t="s">
        <v>55942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  <c r="N48386" t="e">
        <f>LOOKUP(Sales!#REF!,Sales!F:F)</f>
        <v>#REF!</v>
      </c>
    </row>
    <row r="48387" spans="1:14" x14ac:dyDescent="0.35">
      <c r="A48387">
        <v>214</v>
      </c>
      <c r="B48387" s="1">
        <v>42681</v>
      </c>
      <c r="C48387" s="1">
        <v>42688</v>
      </c>
      <c r="D48387">
        <v>29363</v>
      </c>
      <c r="E48387">
        <v>1</v>
      </c>
      <c r="F48387">
        <v>8</v>
      </c>
      <c r="G48387" t="s">
        <v>55942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  <c r="N48387" t="e">
        <f>LOOKUP(Sales!#REF!,Sales!F:F)</f>
        <v>#REF!</v>
      </c>
    </row>
    <row r="48388" spans="1:14" x14ac:dyDescent="0.35">
      <c r="A48388">
        <v>382</v>
      </c>
      <c r="B48388" s="1">
        <v>42681</v>
      </c>
      <c r="C48388" s="1">
        <v>42688</v>
      </c>
      <c r="D48388">
        <v>26763</v>
      </c>
      <c r="E48388">
        <v>1</v>
      </c>
      <c r="F48388">
        <v>9</v>
      </c>
      <c r="G48388" t="s">
        <v>55943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  <c r="N48388" t="e">
        <f>LOOKUP(Sales!#REF!,Sales!F:F)</f>
        <v>#REF!</v>
      </c>
    </row>
    <row r="48389" spans="1:14" x14ac:dyDescent="0.35">
      <c r="A48389">
        <v>488</v>
      </c>
      <c r="B48389" s="1">
        <v>42681</v>
      </c>
      <c r="C48389" s="1">
        <v>42688</v>
      </c>
      <c r="D48389">
        <v>26763</v>
      </c>
      <c r="E48389">
        <v>1</v>
      </c>
      <c r="F48389">
        <v>9</v>
      </c>
      <c r="G48389" t="s">
        <v>55943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  <c r="N48389" t="e">
        <f>LOOKUP(Sales!#REF!,Sales!F:F)</f>
        <v>#REF!</v>
      </c>
    </row>
    <row r="48390" spans="1:14" x14ac:dyDescent="0.35">
      <c r="A48390">
        <v>581</v>
      </c>
      <c r="B48390" s="1">
        <v>42681</v>
      </c>
      <c r="C48390" s="1">
        <v>42688</v>
      </c>
      <c r="D48390">
        <v>24458</v>
      </c>
      <c r="E48390">
        <v>1</v>
      </c>
      <c r="F48390">
        <v>9</v>
      </c>
      <c r="G48390" t="s">
        <v>55944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  <c r="N48390" t="e">
        <f>LOOKUP(Sales!#REF!,Sales!F:F)</f>
        <v>#REF!</v>
      </c>
    </row>
    <row r="48391" spans="1:14" x14ac:dyDescent="0.35">
      <c r="A48391">
        <v>580</v>
      </c>
      <c r="B48391" s="1">
        <v>42681</v>
      </c>
      <c r="C48391" s="1">
        <v>42688</v>
      </c>
      <c r="D48391">
        <v>15644</v>
      </c>
      <c r="E48391">
        <v>1</v>
      </c>
      <c r="F48391">
        <v>9</v>
      </c>
      <c r="G48391" t="s">
        <v>55945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  <c r="N48391" t="e">
        <f>LOOKUP(Sales!#REF!,Sales!F:F)</f>
        <v>#REF!</v>
      </c>
    </row>
    <row r="48392" spans="1:14" x14ac:dyDescent="0.35">
      <c r="A48392">
        <v>539</v>
      </c>
      <c r="B48392" s="1">
        <v>42681</v>
      </c>
      <c r="C48392" s="1">
        <v>42688</v>
      </c>
      <c r="D48392">
        <v>15644</v>
      </c>
      <c r="E48392">
        <v>1</v>
      </c>
      <c r="F48392">
        <v>9</v>
      </c>
      <c r="G48392" t="s">
        <v>55945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  <c r="N48392" t="e">
        <f>LOOKUP(Sales!#REF!,Sales!F:F)</f>
        <v>#REF!</v>
      </c>
    </row>
    <row r="48393" spans="1:14" x14ac:dyDescent="0.35">
      <c r="A48393">
        <v>529</v>
      </c>
      <c r="B48393" s="1">
        <v>42681</v>
      </c>
      <c r="C48393" s="1">
        <v>42688</v>
      </c>
      <c r="D48393">
        <v>15644</v>
      </c>
      <c r="E48393">
        <v>1</v>
      </c>
      <c r="F48393">
        <v>9</v>
      </c>
      <c r="G48393" t="s">
        <v>55945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  <c r="N48393" t="e">
        <f>LOOKUP(Sales!#REF!,Sales!F:F)</f>
        <v>#REF!</v>
      </c>
    </row>
    <row r="48394" spans="1:14" x14ac:dyDescent="0.35">
      <c r="A48394">
        <v>480</v>
      </c>
      <c r="B48394" s="1">
        <v>42681</v>
      </c>
      <c r="C48394" s="1">
        <v>42688</v>
      </c>
      <c r="D48394">
        <v>15644</v>
      </c>
      <c r="E48394">
        <v>1</v>
      </c>
      <c r="F48394">
        <v>9</v>
      </c>
      <c r="G48394" t="s">
        <v>55945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  <c r="N48394" t="e">
        <f>LOOKUP(Sales!#REF!,Sales!F:F)</f>
        <v>#REF!</v>
      </c>
    </row>
    <row r="48395" spans="1:14" x14ac:dyDescent="0.35">
      <c r="A48395">
        <v>573</v>
      </c>
      <c r="B48395" s="1">
        <v>42681</v>
      </c>
      <c r="C48395" s="1">
        <v>42688</v>
      </c>
      <c r="D48395">
        <v>13113</v>
      </c>
      <c r="E48395">
        <v>1</v>
      </c>
      <c r="F48395">
        <v>9</v>
      </c>
      <c r="G48395" t="s">
        <v>55946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  <c r="N48395" t="e">
        <f>LOOKUP(Sales!#REF!,Sales!F:F)</f>
        <v>#REF!</v>
      </c>
    </row>
    <row r="48396" spans="1:14" x14ac:dyDescent="0.35">
      <c r="A48396">
        <v>479</v>
      </c>
      <c r="B48396" s="1">
        <v>42681</v>
      </c>
      <c r="C48396" s="1">
        <v>42688</v>
      </c>
      <c r="D48396">
        <v>13113</v>
      </c>
      <c r="E48396">
        <v>1</v>
      </c>
      <c r="F48396">
        <v>9</v>
      </c>
      <c r="G48396" t="s">
        <v>55946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  <c r="N48396" t="e">
        <f>LOOKUP(Sales!#REF!,Sales!F:F)</f>
        <v>#REF!</v>
      </c>
    </row>
    <row r="48397" spans="1:14" x14ac:dyDescent="0.35">
      <c r="A48397">
        <v>484</v>
      </c>
      <c r="B48397" s="1">
        <v>42681</v>
      </c>
      <c r="C48397" s="1">
        <v>42688</v>
      </c>
      <c r="D48397">
        <v>13113</v>
      </c>
      <c r="E48397">
        <v>1</v>
      </c>
      <c r="F48397">
        <v>9</v>
      </c>
      <c r="G48397" t="s">
        <v>55946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  <c r="N48397" t="e">
        <f>LOOKUP(Sales!#REF!,Sales!F:F)</f>
        <v>#REF!</v>
      </c>
    </row>
    <row r="48398" spans="1:14" x14ac:dyDescent="0.35">
      <c r="A48398">
        <v>575</v>
      </c>
      <c r="B48398" s="1">
        <v>42681</v>
      </c>
      <c r="C48398" s="1">
        <v>42688</v>
      </c>
      <c r="D48398">
        <v>13115</v>
      </c>
      <c r="E48398">
        <v>1</v>
      </c>
      <c r="F48398">
        <v>9</v>
      </c>
      <c r="G48398" t="s">
        <v>55947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  <c r="N48398" t="e">
        <f>LOOKUP(Sales!#REF!,Sales!F:F)</f>
        <v>#REF!</v>
      </c>
    </row>
    <row r="48399" spans="1:14" x14ac:dyDescent="0.35">
      <c r="A48399">
        <v>477</v>
      </c>
      <c r="B48399" s="1">
        <v>42681</v>
      </c>
      <c r="C48399" s="1">
        <v>42688</v>
      </c>
      <c r="D48399">
        <v>13115</v>
      </c>
      <c r="E48399">
        <v>1</v>
      </c>
      <c r="F48399">
        <v>9</v>
      </c>
      <c r="G48399" t="s">
        <v>55947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  <c r="N48399" t="e">
        <f>LOOKUP(Sales!#REF!,Sales!F:F)</f>
        <v>#REF!</v>
      </c>
    </row>
    <row r="48400" spans="1:14" x14ac:dyDescent="0.35">
      <c r="A48400">
        <v>479</v>
      </c>
      <c r="B48400" s="1">
        <v>42681</v>
      </c>
      <c r="C48400" s="1">
        <v>42688</v>
      </c>
      <c r="D48400">
        <v>13115</v>
      </c>
      <c r="E48400">
        <v>1</v>
      </c>
      <c r="F48400">
        <v>9</v>
      </c>
      <c r="G48400" t="s">
        <v>55947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  <c r="N48400" t="e">
        <f>LOOKUP(Sales!#REF!,Sales!F:F)</f>
        <v>#REF!</v>
      </c>
    </row>
    <row r="48401" spans="1:14" x14ac:dyDescent="0.35">
      <c r="A48401">
        <v>217</v>
      </c>
      <c r="B48401" s="1">
        <v>42681</v>
      </c>
      <c r="C48401" s="1">
        <v>42688</v>
      </c>
      <c r="D48401">
        <v>13115</v>
      </c>
      <c r="E48401">
        <v>1</v>
      </c>
      <c r="F48401">
        <v>9</v>
      </c>
      <c r="G48401" t="s">
        <v>55947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  <c r="N48401" t="e">
        <f>LOOKUP(Sales!#REF!,Sales!F:F)</f>
        <v>#REF!</v>
      </c>
    </row>
    <row r="48402" spans="1:14" x14ac:dyDescent="0.35">
      <c r="A48402">
        <v>605</v>
      </c>
      <c r="B48402" s="1">
        <v>42681</v>
      </c>
      <c r="C48402" s="1">
        <v>42688</v>
      </c>
      <c r="D48402">
        <v>25928</v>
      </c>
      <c r="E48402">
        <v>1</v>
      </c>
      <c r="F48402">
        <v>9</v>
      </c>
      <c r="G48402" t="s">
        <v>55948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  <c r="N48402" t="e">
        <f>LOOKUP(Sales!#REF!,Sales!F:F)</f>
        <v>#REF!</v>
      </c>
    </row>
    <row r="48403" spans="1:14" x14ac:dyDescent="0.35">
      <c r="A48403">
        <v>479</v>
      </c>
      <c r="B48403" s="1">
        <v>42681</v>
      </c>
      <c r="C48403" s="1">
        <v>42688</v>
      </c>
      <c r="D48403">
        <v>25928</v>
      </c>
      <c r="E48403">
        <v>1</v>
      </c>
      <c r="F48403">
        <v>9</v>
      </c>
      <c r="G48403" t="s">
        <v>55948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  <c r="N48403" t="e">
        <f>LOOKUP(Sales!#REF!,Sales!F:F)</f>
        <v>#REF!</v>
      </c>
    </row>
    <row r="48404" spans="1:14" x14ac:dyDescent="0.35">
      <c r="A48404">
        <v>477</v>
      </c>
      <c r="B48404" s="1">
        <v>42681</v>
      </c>
      <c r="C48404" s="1">
        <v>42688</v>
      </c>
      <c r="D48404">
        <v>25928</v>
      </c>
      <c r="E48404">
        <v>1</v>
      </c>
      <c r="F48404">
        <v>9</v>
      </c>
      <c r="G48404" t="s">
        <v>55948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  <c r="N48404" t="e">
        <f>LOOKUP(Sales!#REF!,Sales!F:F)</f>
        <v>#REF!</v>
      </c>
    </row>
    <row r="48405" spans="1:14" x14ac:dyDescent="0.35">
      <c r="A48405">
        <v>488</v>
      </c>
      <c r="B48405" s="1">
        <v>42681</v>
      </c>
      <c r="C48405" s="1">
        <v>42688</v>
      </c>
      <c r="D48405">
        <v>25928</v>
      </c>
      <c r="E48405">
        <v>1</v>
      </c>
      <c r="F48405">
        <v>9</v>
      </c>
      <c r="G48405" t="s">
        <v>55948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  <c r="N48405" t="e">
        <f>LOOKUP(Sales!#REF!,Sales!F:F)</f>
        <v>#REF!</v>
      </c>
    </row>
    <row r="48406" spans="1:14" x14ac:dyDescent="0.35">
      <c r="A48406">
        <v>225</v>
      </c>
      <c r="B48406" s="1">
        <v>42681</v>
      </c>
      <c r="C48406" s="1">
        <v>42688</v>
      </c>
      <c r="D48406">
        <v>25928</v>
      </c>
      <c r="E48406">
        <v>1</v>
      </c>
      <c r="F48406">
        <v>9</v>
      </c>
      <c r="G48406" t="s">
        <v>55948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  <c r="N48406" t="e">
        <f>LOOKUP(Sales!#REF!,Sales!F:F)</f>
        <v>#REF!</v>
      </c>
    </row>
    <row r="48407" spans="1:14" x14ac:dyDescent="0.35">
      <c r="A48407">
        <v>363</v>
      </c>
      <c r="B48407" s="1">
        <v>42681</v>
      </c>
      <c r="C48407" s="1">
        <v>42688</v>
      </c>
      <c r="D48407">
        <v>11044</v>
      </c>
      <c r="E48407">
        <v>1</v>
      </c>
      <c r="F48407">
        <v>9</v>
      </c>
      <c r="G48407" t="s">
        <v>55949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  <c r="N48407" t="e">
        <f>LOOKUP(Sales!#REF!,Sales!F:F)</f>
        <v>#REF!</v>
      </c>
    </row>
    <row r="48408" spans="1:14" x14ac:dyDescent="0.35">
      <c r="A48408">
        <v>537</v>
      </c>
      <c r="B48408" s="1">
        <v>42681</v>
      </c>
      <c r="C48408" s="1">
        <v>42688</v>
      </c>
      <c r="D48408">
        <v>11044</v>
      </c>
      <c r="E48408">
        <v>1</v>
      </c>
      <c r="F48408">
        <v>9</v>
      </c>
      <c r="G48408" t="s">
        <v>55949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  <c r="N48408" t="e">
        <f>LOOKUP(Sales!#REF!,Sales!F:F)</f>
        <v>#REF!</v>
      </c>
    </row>
    <row r="48409" spans="1:14" x14ac:dyDescent="0.35">
      <c r="A48409">
        <v>363</v>
      </c>
      <c r="B48409" s="1">
        <v>42681</v>
      </c>
      <c r="C48409" s="1">
        <v>42688</v>
      </c>
      <c r="D48409">
        <v>15725</v>
      </c>
      <c r="E48409">
        <v>1</v>
      </c>
      <c r="F48409">
        <v>9</v>
      </c>
      <c r="G48409" t="s">
        <v>55950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  <c r="N48409" t="e">
        <f>LOOKUP(Sales!#REF!,Sales!F:F)</f>
        <v>#REF!</v>
      </c>
    </row>
    <row r="48410" spans="1:14" x14ac:dyDescent="0.35">
      <c r="A48410">
        <v>478</v>
      </c>
      <c r="B48410" s="1">
        <v>42681</v>
      </c>
      <c r="C48410" s="1">
        <v>42688</v>
      </c>
      <c r="D48410">
        <v>15725</v>
      </c>
      <c r="E48410">
        <v>1</v>
      </c>
      <c r="F48410">
        <v>9</v>
      </c>
      <c r="G48410" t="s">
        <v>55950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  <c r="N48410" t="e">
        <f>LOOKUP(Sales!#REF!,Sales!F:F)</f>
        <v>#REF!</v>
      </c>
    </row>
    <row r="48411" spans="1:14" x14ac:dyDescent="0.35">
      <c r="A48411">
        <v>477</v>
      </c>
      <c r="B48411" s="1">
        <v>42681</v>
      </c>
      <c r="C48411" s="1">
        <v>42688</v>
      </c>
      <c r="D48411">
        <v>15725</v>
      </c>
      <c r="E48411">
        <v>1</v>
      </c>
      <c r="F48411">
        <v>9</v>
      </c>
      <c r="G48411" t="s">
        <v>55950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  <c r="N48411" t="e">
        <f>LOOKUP(Sales!#REF!,Sales!F:F)</f>
        <v>#REF!</v>
      </c>
    </row>
    <row r="48412" spans="1:14" x14ac:dyDescent="0.35">
      <c r="A48412">
        <v>217</v>
      </c>
      <c r="B48412" s="1">
        <v>42681</v>
      </c>
      <c r="C48412" s="1">
        <v>42688</v>
      </c>
      <c r="D48412">
        <v>15725</v>
      </c>
      <c r="E48412">
        <v>1</v>
      </c>
      <c r="F48412">
        <v>9</v>
      </c>
      <c r="G48412" t="s">
        <v>55950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  <c r="N48412" t="e">
        <f>LOOKUP(Sales!#REF!,Sales!F:F)</f>
        <v>#REF!</v>
      </c>
    </row>
    <row r="48413" spans="1:14" x14ac:dyDescent="0.35">
      <c r="A48413">
        <v>361</v>
      </c>
      <c r="B48413" s="1">
        <v>42681</v>
      </c>
      <c r="C48413" s="1">
        <v>42688</v>
      </c>
      <c r="D48413">
        <v>13049</v>
      </c>
      <c r="E48413">
        <v>1</v>
      </c>
      <c r="F48413">
        <v>9</v>
      </c>
      <c r="G48413" t="s">
        <v>55951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  <c r="N48413" t="e">
        <f>LOOKUP(Sales!#REF!,Sales!F:F)</f>
        <v>#REF!</v>
      </c>
    </row>
    <row r="48414" spans="1:14" x14ac:dyDescent="0.35">
      <c r="A48414">
        <v>485</v>
      </c>
      <c r="B48414" s="1">
        <v>42681</v>
      </c>
      <c r="C48414" s="1">
        <v>42688</v>
      </c>
      <c r="D48414">
        <v>13049</v>
      </c>
      <c r="E48414">
        <v>1</v>
      </c>
      <c r="F48414">
        <v>9</v>
      </c>
      <c r="G48414" t="s">
        <v>55951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  <c r="N48414" t="e">
        <f>LOOKUP(Sales!#REF!,Sales!F:F)</f>
        <v>#REF!</v>
      </c>
    </row>
    <row r="48415" spans="1:14" x14ac:dyDescent="0.35">
      <c r="A48415">
        <v>214</v>
      </c>
      <c r="B48415" s="1">
        <v>42681</v>
      </c>
      <c r="C48415" s="1">
        <v>42688</v>
      </c>
      <c r="D48415">
        <v>13049</v>
      </c>
      <c r="E48415">
        <v>1</v>
      </c>
      <c r="F48415">
        <v>9</v>
      </c>
      <c r="G48415" t="s">
        <v>55951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  <c r="N48415" t="e">
        <f>LOOKUP(Sales!#REF!,Sales!F:F)</f>
        <v>#REF!</v>
      </c>
    </row>
    <row r="48416" spans="1:14" x14ac:dyDescent="0.35">
      <c r="A48416">
        <v>578</v>
      </c>
      <c r="B48416" s="1">
        <v>42681</v>
      </c>
      <c r="C48416" s="1">
        <v>42688</v>
      </c>
      <c r="D48416">
        <v>26003</v>
      </c>
      <c r="E48416">
        <v>1</v>
      </c>
      <c r="F48416">
        <v>4</v>
      </c>
      <c r="G48416" t="s">
        <v>55952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  <c r="N48416" t="e">
        <f>LOOKUP(Sales!#REF!,Sales!F:F)</f>
        <v>#REF!</v>
      </c>
    </row>
    <row r="48417" spans="1:14" x14ac:dyDescent="0.35">
      <c r="A48417">
        <v>541</v>
      </c>
      <c r="B48417" s="1">
        <v>42681</v>
      </c>
      <c r="C48417" s="1">
        <v>42688</v>
      </c>
      <c r="D48417">
        <v>26003</v>
      </c>
      <c r="E48417">
        <v>1</v>
      </c>
      <c r="F48417">
        <v>4</v>
      </c>
      <c r="G48417" t="s">
        <v>55952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  <c r="N48417" t="e">
        <f>LOOKUP(Sales!#REF!,Sales!F:F)</f>
        <v>#REF!</v>
      </c>
    </row>
    <row r="48418" spans="1:14" x14ac:dyDescent="0.35">
      <c r="A48418">
        <v>530</v>
      </c>
      <c r="B48418" s="1">
        <v>42681</v>
      </c>
      <c r="C48418" s="1">
        <v>42688</v>
      </c>
      <c r="D48418">
        <v>26003</v>
      </c>
      <c r="E48418">
        <v>1</v>
      </c>
      <c r="F48418">
        <v>4</v>
      </c>
      <c r="G48418" t="s">
        <v>55952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  <c r="N48418" t="e">
        <f>LOOKUP(Sales!#REF!,Sales!F:F)</f>
        <v>#REF!</v>
      </c>
    </row>
    <row r="48419" spans="1:14" x14ac:dyDescent="0.35">
      <c r="A48419">
        <v>463</v>
      </c>
      <c r="B48419" s="1">
        <v>42681</v>
      </c>
      <c r="C48419" s="1">
        <v>42688</v>
      </c>
      <c r="D48419">
        <v>26003</v>
      </c>
      <c r="E48419">
        <v>1</v>
      </c>
      <c r="F48419">
        <v>4</v>
      </c>
      <c r="G48419" t="s">
        <v>55952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  <c r="N48419" t="e">
        <f>LOOKUP(Sales!#REF!,Sales!F:F)</f>
        <v>#REF!</v>
      </c>
    </row>
    <row r="48420" spans="1:14" x14ac:dyDescent="0.35">
      <c r="A48420">
        <v>584</v>
      </c>
      <c r="B48420" s="1">
        <v>42681</v>
      </c>
      <c r="C48420" s="1">
        <v>42688</v>
      </c>
      <c r="D48420">
        <v>21659</v>
      </c>
      <c r="E48420">
        <v>1</v>
      </c>
      <c r="F48420">
        <v>6</v>
      </c>
      <c r="G48420" t="s">
        <v>55953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  <c r="N48420" t="e">
        <f>LOOKUP(Sales!#REF!,Sales!F:F)</f>
        <v>#REF!</v>
      </c>
    </row>
    <row r="48421" spans="1:14" x14ac:dyDescent="0.35">
      <c r="A48421">
        <v>538</v>
      </c>
      <c r="B48421" s="1">
        <v>42681</v>
      </c>
      <c r="C48421" s="1">
        <v>42688</v>
      </c>
      <c r="D48421">
        <v>21659</v>
      </c>
      <c r="E48421">
        <v>1</v>
      </c>
      <c r="F48421">
        <v>6</v>
      </c>
      <c r="G48421" t="s">
        <v>55953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  <c r="N48421" t="e">
        <f>LOOKUP(Sales!#REF!,Sales!F:F)</f>
        <v>#REF!</v>
      </c>
    </row>
    <row r="48422" spans="1:14" x14ac:dyDescent="0.35">
      <c r="A48422">
        <v>529</v>
      </c>
      <c r="B48422" s="1">
        <v>42681</v>
      </c>
      <c r="C48422" s="1">
        <v>42688</v>
      </c>
      <c r="D48422">
        <v>21659</v>
      </c>
      <c r="E48422">
        <v>1</v>
      </c>
      <c r="F48422">
        <v>6</v>
      </c>
      <c r="G48422" t="s">
        <v>55953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  <c r="N48422" t="e">
        <f>LOOKUP(Sales!#REF!,Sales!F:F)</f>
        <v>#REF!</v>
      </c>
    </row>
    <row r="48423" spans="1:14" x14ac:dyDescent="0.35">
      <c r="A48423">
        <v>388</v>
      </c>
      <c r="B48423" s="1">
        <v>42681</v>
      </c>
      <c r="C48423" s="1">
        <v>42688</v>
      </c>
      <c r="D48423">
        <v>21781</v>
      </c>
      <c r="E48423">
        <v>1</v>
      </c>
      <c r="F48423">
        <v>1</v>
      </c>
      <c r="G48423" t="s">
        <v>55954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  <c r="N48423" t="e">
        <f>LOOKUP(Sales!#REF!,Sales!F:F)</f>
        <v>#REF!</v>
      </c>
    </row>
    <row r="48424" spans="1:14" x14ac:dyDescent="0.35">
      <c r="A48424">
        <v>490</v>
      </c>
      <c r="B48424" s="1">
        <v>42681</v>
      </c>
      <c r="C48424" s="1">
        <v>42688</v>
      </c>
      <c r="D48424">
        <v>21781</v>
      </c>
      <c r="E48424">
        <v>1</v>
      </c>
      <c r="F48424">
        <v>1</v>
      </c>
      <c r="G48424" t="s">
        <v>55954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  <c r="N48424" t="e">
        <f>LOOKUP(Sales!#REF!,Sales!F:F)</f>
        <v>#REF!</v>
      </c>
    </row>
    <row r="48425" spans="1:14" x14ac:dyDescent="0.35">
      <c r="A48425">
        <v>386</v>
      </c>
      <c r="B48425" s="1">
        <v>42681</v>
      </c>
      <c r="C48425" s="1">
        <v>42688</v>
      </c>
      <c r="D48425">
        <v>21605</v>
      </c>
      <c r="E48425">
        <v>1</v>
      </c>
      <c r="F48425">
        <v>1</v>
      </c>
      <c r="G48425" t="s">
        <v>55955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  <c r="N48425" t="e">
        <f>LOOKUP(Sales!#REF!,Sales!F:F)</f>
        <v>#REF!</v>
      </c>
    </row>
    <row r="48426" spans="1:14" x14ac:dyDescent="0.35">
      <c r="A48426">
        <v>234</v>
      </c>
      <c r="B48426" s="1">
        <v>42681</v>
      </c>
      <c r="C48426" s="1">
        <v>42688</v>
      </c>
      <c r="D48426">
        <v>21605</v>
      </c>
      <c r="E48426">
        <v>1</v>
      </c>
      <c r="F48426">
        <v>1</v>
      </c>
      <c r="G48426" t="s">
        <v>55955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  <c r="N48426" t="e">
        <f>LOOKUP(Sales!#REF!,Sales!F:F)</f>
        <v>#REF!</v>
      </c>
    </row>
    <row r="48427" spans="1:14" x14ac:dyDescent="0.35">
      <c r="A48427">
        <v>225</v>
      </c>
      <c r="B48427" s="1">
        <v>42681</v>
      </c>
      <c r="C48427" s="1">
        <v>42688</v>
      </c>
      <c r="D48427">
        <v>21605</v>
      </c>
      <c r="E48427">
        <v>1</v>
      </c>
      <c r="F48427">
        <v>1</v>
      </c>
      <c r="G48427" t="s">
        <v>55955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  <c r="N48427" t="e">
        <f>LOOKUP(Sales!#REF!,Sales!F:F)</f>
        <v>#REF!</v>
      </c>
    </row>
    <row r="48428" spans="1:14" x14ac:dyDescent="0.35">
      <c r="A48428">
        <v>388</v>
      </c>
      <c r="B48428" s="1">
        <v>42681</v>
      </c>
      <c r="C48428" s="1">
        <v>42688</v>
      </c>
      <c r="D48428">
        <v>21615</v>
      </c>
      <c r="E48428">
        <v>1</v>
      </c>
      <c r="F48428">
        <v>4</v>
      </c>
      <c r="G48428" t="s">
        <v>55956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  <c r="N48428" t="e">
        <f>LOOKUP(Sales!#REF!,Sales!F:F)</f>
        <v>#REF!</v>
      </c>
    </row>
    <row r="48429" spans="1:14" x14ac:dyDescent="0.35">
      <c r="A48429">
        <v>222</v>
      </c>
      <c r="B48429" s="1">
        <v>42681</v>
      </c>
      <c r="C48429" s="1">
        <v>42688</v>
      </c>
      <c r="D48429">
        <v>21615</v>
      </c>
      <c r="E48429">
        <v>1</v>
      </c>
      <c r="F48429">
        <v>4</v>
      </c>
      <c r="G48429" t="s">
        <v>55956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  <c r="N48429" t="e">
        <f>LOOKUP(Sales!#REF!,Sales!F:F)</f>
        <v>#REF!</v>
      </c>
    </row>
    <row r="48430" spans="1:14" x14ac:dyDescent="0.35">
      <c r="A48430">
        <v>581</v>
      </c>
      <c r="B48430" s="1">
        <v>42681</v>
      </c>
      <c r="C48430" s="1">
        <v>42688</v>
      </c>
      <c r="D48430">
        <v>18780</v>
      </c>
      <c r="E48430">
        <v>1</v>
      </c>
      <c r="F48430">
        <v>4</v>
      </c>
      <c r="G48430" t="s">
        <v>55957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  <c r="N48430" t="e">
        <f>LOOKUP(Sales!#REF!,Sales!F:F)</f>
        <v>#REF!</v>
      </c>
    </row>
    <row r="48431" spans="1:14" x14ac:dyDescent="0.35">
      <c r="A48431">
        <v>237</v>
      </c>
      <c r="B48431" s="1">
        <v>42681</v>
      </c>
      <c r="C48431" s="1">
        <v>42688</v>
      </c>
      <c r="D48431">
        <v>18780</v>
      </c>
      <c r="E48431">
        <v>1</v>
      </c>
      <c r="F48431">
        <v>4</v>
      </c>
      <c r="G48431" t="s">
        <v>55957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  <c r="N48431" t="e">
        <f>LOOKUP(Sales!#REF!,Sales!F:F)</f>
        <v>#REF!</v>
      </c>
    </row>
    <row r="48432" spans="1:14" x14ac:dyDescent="0.35">
      <c r="A48432">
        <v>482</v>
      </c>
      <c r="B48432" s="1">
        <v>42681</v>
      </c>
      <c r="C48432" s="1">
        <v>42688</v>
      </c>
      <c r="D48432">
        <v>18780</v>
      </c>
      <c r="E48432">
        <v>1</v>
      </c>
      <c r="F48432">
        <v>4</v>
      </c>
      <c r="G48432" t="s">
        <v>55957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  <c r="N48432" t="e">
        <f>LOOKUP(Sales!#REF!,Sales!F:F)</f>
        <v>#REF!</v>
      </c>
    </row>
    <row r="48433" spans="1:14" x14ac:dyDescent="0.35">
      <c r="A48433">
        <v>384</v>
      </c>
      <c r="B48433" s="1">
        <v>42681</v>
      </c>
      <c r="C48433" s="1">
        <v>42688</v>
      </c>
      <c r="D48433">
        <v>21035</v>
      </c>
      <c r="E48433">
        <v>1</v>
      </c>
      <c r="F48433">
        <v>8</v>
      </c>
      <c r="G48433" t="s">
        <v>55958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  <c r="N48433" t="e">
        <f>LOOKUP(Sales!#REF!,Sales!F:F)</f>
        <v>#REF!</v>
      </c>
    </row>
    <row r="48434" spans="1:14" x14ac:dyDescent="0.35">
      <c r="A48434">
        <v>490</v>
      </c>
      <c r="B48434" s="1">
        <v>42681</v>
      </c>
      <c r="C48434" s="1">
        <v>42688</v>
      </c>
      <c r="D48434">
        <v>21035</v>
      </c>
      <c r="E48434">
        <v>1</v>
      </c>
      <c r="F48434">
        <v>8</v>
      </c>
      <c r="G48434" t="s">
        <v>55958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  <c r="N48434" t="e">
        <f>LOOKUP(Sales!#REF!,Sales!F:F)</f>
        <v>#REF!</v>
      </c>
    </row>
    <row r="48435" spans="1:14" x14ac:dyDescent="0.35">
      <c r="A48435">
        <v>384</v>
      </c>
      <c r="B48435" s="1">
        <v>42681</v>
      </c>
      <c r="C48435" s="1">
        <v>42688</v>
      </c>
      <c r="D48435">
        <v>20979</v>
      </c>
      <c r="E48435">
        <v>1</v>
      </c>
      <c r="F48435">
        <v>8</v>
      </c>
      <c r="G48435" t="s">
        <v>55959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  <c r="N48435" t="e">
        <f>LOOKUP(Sales!#REF!,Sales!F:F)</f>
        <v>#REF!</v>
      </c>
    </row>
    <row r="48436" spans="1:14" x14ac:dyDescent="0.35">
      <c r="A48436">
        <v>225</v>
      </c>
      <c r="B48436" s="1">
        <v>42681</v>
      </c>
      <c r="C48436" s="1">
        <v>42688</v>
      </c>
      <c r="D48436">
        <v>20979</v>
      </c>
      <c r="E48436">
        <v>1</v>
      </c>
      <c r="F48436">
        <v>8</v>
      </c>
      <c r="G48436" t="s">
        <v>55959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  <c r="N48436" t="e">
        <f>LOOKUP(Sales!#REF!,Sales!F:F)</f>
        <v>#REF!</v>
      </c>
    </row>
    <row r="48437" spans="1:14" x14ac:dyDescent="0.35">
      <c r="A48437">
        <v>214</v>
      </c>
      <c r="B48437" s="1">
        <v>42681</v>
      </c>
      <c r="C48437" s="1">
        <v>42688</v>
      </c>
      <c r="D48437">
        <v>20979</v>
      </c>
      <c r="E48437">
        <v>1</v>
      </c>
      <c r="F48437">
        <v>8</v>
      </c>
      <c r="G48437" t="s">
        <v>55959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  <c r="N48437" t="e">
        <f>LOOKUP(Sales!#REF!,Sales!F:F)</f>
        <v>#REF!</v>
      </c>
    </row>
    <row r="48438" spans="1:14" x14ac:dyDescent="0.35">
      <c r="A48438">
        <v>562</v>
      </c>
      <c r="B48438" s="1">
        <v>42681</v>
      </c>
      <c r="C48438" s="1">
        <v>42688</v>
      </c>
      <c r="D48438">
        <v>16567</v>
      </c>
      <c r="E48438">
        <v>1</v>
      </c>
      <c r="F48438">
        <v>8</v>
      </c>
      <c r="G48438" t="s">
        <v>55960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  <c r="N48438" t="e">
        <f>LOOKUP(Sales!#REF!,Sales!F:F)</f>
        <v>#REF!</v>
      </c>
    </row>
    <row r="48439" spans="1:14" x14ac:dyDescent="0.35">
      <c r="A48439">
        <v>564</v>
      </c>
      <c r="B48439" s="1">
        <v>42681</v>
      </c>
      <c r="C48439" s="1">
        <v>42688</v>
      </c>
      <c r="D48439">
        <v>12129</v>
      </c>
      <c r="E48439">
        <v>1</v>
      </c>
      <c r="F48439">
        <v>8</v>
      </c>
      <c r="G48439" t="s">
        <v>55961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  <c r="N48439" t="e">
        <f>LOOKUP(Sales!#REF!,Sales!F:F)</f>
        <v>#REF!</v>
      </c>
    </row>
    <row r="48440" spans="1:14" x14ac:dyDescent="0.35">
      <c r="A48440">
        <v>222</v>
      </c>
      <c r="B48440" s="1">
        <v>42681</v>
      </c>
      <c r="C48440" s="1">
        <v>42688</v>
      </c>
      <c r="D48440">
        <v>12129</v>
      </c>
      <c r="E48440">
        <v>1</v>
      </c>
      <c r="F48440">
        <v>8</v>
      </c>
      <c r="G48440" t="s">
        <v>55961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  <c r="N48440" t="e">
        <f>LOOKUP(Sales!#REF!,Sales!F:F)</f>
        <v>#REF!</v>
      </c>
    </row>
    <row r="48441" spans="1:14" x14ac:dyDescent="0.35">
      <c r="A48441">
        <v>567</v>
      </c>
      <c r="B48441" s="1">
        <v>42681</v>
      </c>
      <c r="C48441" s="1">
        <v>42688</v>
      </c>
      <c r="D48441">
        <v>11047</v>
      </c>
      <c r="E48441">
        <v>1</v>
      </c>
      <c r="F48441">
        <v>9</v>
      </c>
      <c r="G48441" t="s">
        <v>55962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  <c r="N48441" t="e">
        <f>LOOKUP(Sales!#REF!,Sales!F:F)</f>
        <v>#REF!</v>
      </c>
    </row>
    <row r="48442" spans="1:14" x14ac:dyDescent="0.35">
      <c r="A48442">
        <v>583</v>
      </c>
      <c r="B48442" s="1">
        <v>42681</v>
      </c>
      <c r="C48442" s="1">
        <v>42688</v>
      </c>
      <c r="D48442">
        <v>26353</v>
      </c>
      <c r="E48442">
        <v>1</v>
      </c>
      <c r="F48442">
        <v>8</v>
      </c>
      <c r="G48442" t="s">
        <v>55963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  <c r="N48442" t="e">
        <f>LOOKUP(Sales!#REF!,Sales!F:F)</f>
        <v>#REF!</v>
      </c>
    </row>
    <row r="48443" spans="1:14" x14ac:dyDescent="0.35">
      <c r="A48443">
        <v>539</v>
      </c>
      <c r="B48443" s="1">
        <v>42681</v>
      </c>
      <c r="C48443" s="1">
        <v>42688</v>
      </c>
      <c r="D48443">
        <v>26353</v>
      </c>
      <c r="E48443">
        <v>1</v>
      </c>
      <c r="F48443">
        <v>8</v>
      </c>
      <c r="G48443" t="s">
        <v>55963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  <c r="N48443" t="e">
        <f>LOOKUP(Sales!#REF!,Sales!F:F)</f>
        <v>#REF!</v>
      </c>
    </row>
    <row r="48444" spans="1:14" x14ac:dyDescent="0.35">
      <c r="A48444">
        <v>529</v>
      </c>
      <c r="B48444" s="1">
        <v>42681</v>
      </c>
      <c r="C48444" s="1">
        <v>42688</v>
      </c>
      <c r="D48444">
        <v>26353</v>
      </c>
      <c r="E48444">
        <v>1</v>
      </c>
      <c r="F48444">
        <v>8</v>
      </c>
      <c r="G48444" t="s">
        <v>55963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  <c r="N48444" t="e">
        <f>LOOKUP(Sales!#REF!,Sales!F:F)</f>
        <v>#REF!</v>
      </c>
    </row>
    <row r="48445" spans="1:14" x14ac:dyDescent="0.35">
      <c r="A48445">
        <v>217</v>
      </c>
      <c r="B48445" s="1">
        <v>42681</v>
      </c>
      <c r="C48445" s="1">
        <v>42688</v>
      </c>
      <c r="D48445">
        <v>26353</v>
      </c>
      <c r="E48445">
        <v>1</v>
      </c>
      <c r="F48445">
        <v>8</v>
      </c>
      <c r="G48445" t="s">
        <v>55963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  <c r="N48445" t="e">
        <f>LOOKUP(Sales!#REF!,Sales!F:F)</f>
        <v>#REF!</v>
      </c>
    </row>
    <row r="48446" spans="1:14" x14ac:dyDescent="0.35">
      <c r="A48446">
        <v>225</v>
      </c>
      <c r="B48446" s="1">
        <v>42681</v>
      </c>
      <c r="C48446" s="1">
        <v>42688</v>
      </c>
      <c r="D48446">
        <v>26353</v>
      </c>
      <c r="E48446">
        <v>1</v>
      </c>
      <c r="F48446">
        <v>8</v>
      </c>
      <c r="G48446" t="s">
        <v>55963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  <c r="N48446" t="e">
        <f>LOOKUP(Sales!#REF!,Sales!F:F)</f>
        <v>#REF!</v>
      </c>
    </row>
    <row r="48447" spans="1:14" x14ac:dyDescent="0.35">
      <c r="A48447">
        <v>378</v>
      </c>
      <c r="B48447" s="1">
        <v>42682</v>
      </c>
      <c r="C48447" s="1">
        <v>42689</v>
      </c>
      <c r="D48447">
        <v>21947</v>
      </c>
      <c r="E48447">
        <v>1</v>
      </c>
      <c r="F48447">
        <v>9</v>
      </c>
      <c r="G48447" t="s">
        <v>55964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  <c r="N48447" t="e">
        <f>LOOKUP(Sales!#REF!,Sales!F:F)</f>
        <v>#REF!</v>
      </c>
    </row>
    <row r="48448" spans="1:14" x14ac:dyDescent="0.35">
      <c r="A48448">
        <v>484</v>
      </c>
      <c r="B48448" s="1">
        <v>42682</v>
      </c>
      <c r="C48448" s="1">
        <v>42689</v>
      </c>
      <c r="D48448">
        <v>21947</v>
      </c>
      <c r="E48448">
        <v>1</v>
      </c>
      <c r="F48448">
        <v>9</v>
      </c>
      <c r="G48448" t="s">
        <v>55964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  <c r="N48448" t="e">
        <f>LOOKUP(Sales!#REF!,Sales!F:F)</f>
        <v>#REF!</v>
      </c>
    </row>
    <row r="48449" spans="1:14" x14ac:dyDescent="0.35">
      <c r="A48449">
        <v>484</v>
      </c>
      <c r="B48449" s="1">
        <v>42682</v>
      </c>
      <c r="C48449" s="1">
        <v>42689</v>
      </c>
      <c r="D48449">
        <v>12144</v>
      </c>
      <c r="E48449">
        <v>1</v>
      </c>
      <c r="F48449">
        <v>1</v>
      </c>
      <c r="G48449" t="s">
        <v>55965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  <c r="N48449" t="e">
        <f>LOOKUP(Sales!#REF!,Sales!F:F)</f>
        <v>#REF!</v>
      </c>
    </row>
    <row r="48450" spans="1:14" x14ac:dyDescent="0.35">
      <c r="A48450">
        <v>539</v>
      </c>
      <c r="B48450" s="1">
        <v>42682</v>
      </c>
      <c r="C48450" s="1">
        <v>42689</v>
      </c>
      <c r="D48450">
        <v>17228</v>
      </c>
      <c r="E48450">
        <v>1</v>
      </c>
      <c r="F48450">
        <v>9</v>
      </c>
      <c r="G48450" t="s">
        <v>55966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  <c r="N48450" t="e">
        <f>LOOKUP(Sales!#REF!,Sales!F:F)</f>
        <v>#REF!</v>
      </c>
    </row>
    <row r="48451" spans="1:14" x14ac:dyDescent="0.35">
      <c r="A48451">
        <v>480</v>
      </c>
      <c r="B48451" s="1">
        <v>42682</v>
      </c>
      <c r="C48451" s="1">
        <v>42689</v>
      </c>
      <c r="D48451">
        <v>17228</v>
      </c>
      <c r="E48451">
        <v>1</v>
      </c>
      <c r="F48451">
        <v>9</v>
      </c>
      <c r="G48451" t="s">
        <v>55966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  <c r="N48451" t="e">
        <f>LOOKUP(Sales!#REF!,Sales!F:F)</f>
        <v>#REF!</v>
      </c>
    </row>
    <row r="48452" spans="1:14" x14ac:dyDescent="0.35">
      <c r="A48452">
        <v>535</v>
      </c>
      <c r="B48452" s="1">
        <v>42682</v>
      </c>
      <c r="C48452" s="1">
        <v>42689</v>
      </c>
      <c r="D48452">
        <v>13982</v>
      </c>
      <c r="E48452">
        <v>1</v>
      </c>
      <c r="F48452">
        <v>9</v>
      </c>
      <c r="G48452" t="s">
        <v>55967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  <c r="N48452" t="e">
        <f>LOOKUP(Sales!#REF!,Sales!F:F)</f>
        <v>#REF!</v>
      </c>
    </row>
    <row r="48453" spans="1:14" x14ac:dyDescent="0.35">
      <c r="A48453">
        <v>485</v>
      </c>
      <c r="B48453" s="1">
        <v>42682</v>
      </c>
      <c r="C48453" s="1">
        <v>42689</v>
      </c>
      <c r="D48453">
        <v>19088</v>
      </c>
      <c r="E48453">
        <v>1</v>
      </c>
      <c r="F48453">
        <v>9</v>
      </c>
      <c r="G48453" t="s">
        <v>55968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  <c r="N48453" t="e">
        <f>LOOKUP(Sales!#REF!,Sales!F:F)</f>
        <v>#REF!</v>
      </c>
    </row>
    <row r="48454" spans="1:14" x14ac:dyDescent="0.35">
      <c r="A48454">
        <v>528</v>
      </c>
      <c r="B48454" s="1">
        <v>42682</v>
      </c>
      <c r="C48454" s="1">
        <v>42689</v>
      </c>
      <c r="D48454">
        <v>20619</v>
      </c>
      <c r="E48454">
        <v>1</v>
      </c>
      <c r="F48454">
        <v>9</v>
      </c>
      <c r="G48454" t="s">
        <v>55969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  <c r="N48454" t="e">
        <f>LOOKUP(Sales!#REF!,Sales!F:F)</f>
        <v>#REF!</v>
      </c>
    </row>
    <row r="48455" spans="1:14" x14ac:dyDescent="0.35">
      <c r="A48455">
        <v>537</v>
      </c>
      <c r="B48455" s="1">
        <v>42682</v>
      </c>
      <c r="C48455" s="1">
        <v>42689</v>
      </c>
      <c r="D48455">
        <v>20619</v>
      </c>
      <c r="E48455">
        <v>1</v>
      </c>
      <c r="F48455">
        <v>9</v>
      </c>
      <c r="G48455" t="s">
        <v>55969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  <c r="N48455" t="e">
        <f>LOOKUP(Sales!#REF!,Sales!F:F)</f>
        <v>#REF!</v>
      </c>
    </row>
    <row r="48456" spans="1:14" x14ac:dyDescent="0.35">
      <c r="A48456">
        <v>214</v>
      </c>
      <c r="B48456" s="1">
        <v>42682</v>
      </c>
      <c r="C48456" s="1">
        <v>42689</v>
      </c>
      <c r="D48456">
        <v>20619</v>
      </c>
      <c r="E48456">
        <v>1</v>
      </c>
      <c r="F48456">
        <v>9</v>
      </c>
      <c r="G48456" t="s">
        <v>55969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  <c r="N48456" t="e">
        <f>LOOKUP(Sales!#REF!,Sales!F:F)</f>
        <v>#REF!</v>
      </c>
    </row>
    <row r="48457" spans="1:14" x14ac:dyDescent="0.35">
      <c r="A48457">
        <v>529</v>
      </c>
      <c r="B48457" s="1">
        <v>42682</v>
      </c>
      <c r="C48457" s="1">
        <v>42689</v>
      </c>
      <c r="D48457">
        <v>20223</v>
      </c>
      <c r="E48457">
        <v>1</v>
      </c>
      <c r="F48457">
        <v>9</v>
      </c>
      <c r="G48457" t="s">
        <v>55970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  <c r="N48457" t="e">
        <f>LOOKUP(Sales!#REF!,Sales!F:F)</f>
        <v>#REF!</v>
      </c>
    </row>
    <row r="48458" spans="1:14" x14ac:dyDescent="0.35">
      <c r="A48458">
        <v>538</v>
      </c>
      <c r="B48458" s="1">
        <v>42682</v>
      </c>
      <c r="C48458" s="1">
        <v>42689</v>
      </c>
      <c r="D48458">
        <v>20223</v>
      </c>
      <c r="E48458">
        <v>1</v>
      </c>
      <c r="F48458">
        <v>9</v>
      </c>
      <c r="G48458" t="s">
        <v>55970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  <c r="N48458" t="e">
        <f>LOOKUP(Sales!#REF!,Sales!F:F)</f>
        <v>#REF!</v>
      </c>
    </row>
    <row r="48459" spans="1:14" x14ac:dyDescent="0.35">
      <c r="A48459">
        <v>487</v>
      </c>
      <c r="B48459" s="1">
        <v>42682</v>
      </c>
      <c r="C48459" s="1">
        <v>42689</v>
      </c>
      <c r="D48459">
        <v>20223</v>
      </c>
      <c r="E48459">
        <v>1</v>
      </c>
      <c r="F48459">
        <v>9</v>
      </c>
      <c r="G48459" t="s">
        <v>55970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  <c r="N48459" t="e">
        <f>LOOKUP(Sales!#REF!,Sales!F:F)</f>
        <v>#REF!</v>
      </c>
    </row>
    <row r="48460" spans="1:14" x14ac:dyDescent="0.35">
      <c r="A48460">
        <v>484</v>
      </c>
      <c r="B48460" s="1">
        <v>42682</v>
      </c>
      <c r="C48460" s="1">
        <v>42689</v>
      </c>
      <c r="D48460">
        <v>20223</v>
      </c>
      <c r="E48460">
        <v>1</v>
      </c>
      <c r="F48460">
        <v>9</v>
      </c>
      <c r="G48460" t="s">
        <v>55970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  <c r="N48460" t="e">
        <f>LOOKUP(Sales!#REF!,Sales!F:F)</f>
        <v>#REF!</v>
      </c>
    </row>
    <row r="48461" spans="1:14" x14ac:dyDescent="0.35">
      <c r="A48461">
        <v>474</v>
      </c>
      <c r="B48461" s="1">
        <v>42682</v>
      </c>
      <c r="C48461" s="1">
        <v>42689</v>
      </c>
      <c r="D48461">
        <v>27147</v>
      </c>
      <c r="E48461">
        <v>1</v>
      </c>
      <c r="F48461">
        <v>9</v>
      </c>
      <c r="G48461" t="s">
        <v>55971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  <c r="N48461" t="e">
        <f>LOOKUP(Sales!#REF!,Sales!F:F)</f>
        <v>#REF!</v>
      </c>
    </row>
    <row r="48462" spans="1:14" x14ac:dyDescent="0.35">
      <c r="A48462">
        <v>488</v>
      </c>
      <c r="B48462" s="1">
        <v>42682</v>
      </c>
      <c r="C48462" s="1">
        <v>42689</v>
      </c>
      <c r="D48462">
        <v>27147</v>
      </c>
      <c r="E48462">
        <v>1</v>
      </c>
      <c r="F48462">
        <v>9</v>
      </c>
      <c r="G48462" t="s">
        <v>55971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  <c r="N48462" t="e">
        <f>LOOKUP(Sales!#REF!,Sales!F:F)</f>
        <v>#REF!</v>
      </c>
    </row>
    <row r="48463" spans="1:14" x14ac:dyDescent="0.35">
      <c r="A48463">
        <v>478</v>
      </c>
      <c r="B48463" s="1">
        <v>42682</v>
      </c>
      <c r="C48463" s="1">
        <v>42689</v>
      </c>
      <c r="D48463">
        <v>29296</v>
      </c>
      <c r="E48463">
        <v>1</v>
      </c>
      <c r="F48463">
        <v>9</v>
      </c>
      <c r="G48463" t="s">
        <v>55972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  <c r="N48463" t="e">
        <f>LOOKUP(Sales!#REF!,Sales!F:F)</f>
        <v>#REF!</v>
      </c>
    </row>
    <row r="48464" spans="1:14" x14ac:dyDescent="0.35">
      <c r="A48464">
        <v>477</v>
      </c>
      <c r="B48464" s="1">
        <v>42682</v>
      </c>
      <c r="C48464" s="1">
        <v>42689</v>
      </c>
      <c r="D48464">
        <v>29296</v>
      </c>
      <c r="E48464">
        <v>1</v>
      </c>
      <c r="F48464">
        <v>9</v>
      </c>
      <c r="G48464" t="s">
        <v>55972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  <c r="N48464" t="e">
        <f>LOOKUP(Sales!#REF!,Sales!F:F)</f>
        <v>#REF!</v>
      </c>
    </row>
    <row r="48465" spans="1:14" x14ac:dyDescent="0.35">
      <c r="A48465">
        <v>214</v>
      </c>
      <c r="B48465" s="1">
        <v>42682</v>
      </c>
      <c r="C48465" s="1">
        <v>42689</v>
      </c>
      <c r="D48465">
        <v>29296</v>
      </c>
      <c r="E48465">
        <v>1</v>
      </c>
      <c r="F48465">
        <v>9</v>
      </c>
      <c r="G48465" t="s">
        <v>55972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  <c r="N48465" t="e">
        <f>LOOKUP(Sales!#REF!,Sales!F:F)</f>
        <v>#REF!</v>
      </c>
    </row>
    <row r="48466" spans="1:14" x14ac:dyDescent="0.35">
      <c r="A48466">
        <v>599</v>
      </c>
      <c r="B48466" s="1">
        <v>42682</v>
      </c>
      <c r="C48466" s="1">
        <v>42689</v>
      </c>
      <c r="D48466">
        <v>19312</v>
      </c>
      <c r="E48466">
        <v>1</v>
      </c>
      <c r="F48466">
        <v>10</v>
      </c>
      <c r="G48466" t="s">
        <v>55973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  <c r="N48466" t="e">
        <f>LOOKUP(Sales!#REF!,Sales!F:F)</f>
        <v>#REF!</v>
      </c>
    </row>
    <row r="48467" spans="1:14" x14ac:dyDescent="0.35">
      <c r="A48467">
        <v>485</v>
      </c>
      <c r="B48467" s="1">
        <v>42682</v>
      </c>
      <c r="C48467" s="1">
        <v>42689</v>
      </c>
      <c r="D48467">
        <v>19312</v>
      </c>
      <c r="E48467">
        <v>1</v>
      </c>
      <c r="F48467">
        <v>10</v>
      </c>
      <c r="G48467" t="s">
        <v>55973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  <c r="N48467" t="e">
        <f>LOOKUP(Sales!#REF!,Sales!F:F)</f>
        <v>#REF!</v>
      </c>
    </row>
    <row r="48468" spans="1:14" x14ac:dyDescent="0.35">
      <c r="A48468">
        <v>480</v>
      </c>
      <c r="B48468" s="1">
        <v>42682</v>
      </c>
      <c r="C48468" s="1">
        <v>42689</v>
      </c>
      <c r="D48468">
        <v>19312</v>
      </c>
      <c r="E48468">
        <v>2</v>
      </c>
      <c r="F48468">
        <v>10</v>
      </c>
      <c r="G48468" t="s">
        <v>55973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  <c r="N48468" t="e">
        <f>LOOKUP(Sales!#REF!,Sales!F:F)</f>
        <v>#REF!</v>
      </c>
    </row>
    <row r="48469" spans="1:14" x14ac:dyDescent="0.35">
      <c r="A48469">
        <v>491</v>
      </c>
      <c r="B48469" s="1">
        <v>42682</v>
      </c>
      <c r="C48469" s="1">
        <v>42689</v>
      </c>
      <c r="D48469">
        <v>11805</v>
      </c>
      <c r="E48469">
        <v>1</v>
      </c>
      <c r="F48469">
        <v>4</v>
      </c>
      <c r="G48469" t="s">
        <v>55974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  <c r="N48469" t="e">
        <f>LOOKUP(Sales!#REF!,Sales!F:F)</f>
        <v>#REF!</v>
      </c>
    </row>
    <row r="48470" spans="1:14" x14ac:dyDescent="0.35">
      <c r="A48470">
        <v>225</v>
      </c>
      <c r="B48470" s="1">
        <v>42682</v>
      </c>
      <c r="C48470" s="1">
        <v>42689</v>
      </c>
      <c r="D48470">
        <v>12099</v>
      </c>
      <c r="E48470">
        <v>1</v>
      </c>
      <c r="F48470">
        <v>1</v>
      </c>
      <c r="G48470" t="s">
        <v>55975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  <c r="N48470" t="e">
        <f>LOOKUP(Sales!#REF!,Sales!F:F)</f>
        <v>#REF!</v>
      </c>
    </row>
    <row r="48471" spans="1:14" x14ac:dyDescent="0.35">
      <c r="A48471">
        <v>539</v>
      </c>
      <c r="B48471" s="1">
        <v>42682</v>
      </c>
      <c r="C48471" s="1">
        <v>42689</v>
      </c>
      <c r="D48471">
        <v>28965</v>
      </c>
      <c r="E48471">
        <v>1</v>
      </c>
      <c r="F48471">
        <v>1</v>
      </c>
      <c r="G48471" t="s">
        <v>55976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  <c r="N48471" t="e">
        <f>LOOKUP(Sales!#REF!,Sales!F:F)</f>
        <v>#REF!</v>
      </c>
    </row>
    <row r="48472" spans="1:14" x14ac:dyDescent="0.35">
      <c r="A48472">
        <v>529</v>
      </c>
      <c r="B48472" s="1">
        <v>42682</v>
      </c>
      <c r="C48472" s="1">
        <v>42689</v>
      </c>
      <c r="D48472">
        <v>28965</v>
      </c>
      <c r="E48472">
        <v>1</v>
      </c>
      <c r="F48472">
        <v>1</v>
      </c>
      <c r="G48472" t="s">
        <v>55976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  <c r="N48472" t="e">
        <f>LOOKUP(Sales!#REF!,Sales!F:F)</f>
        <v>#REF!</v>
      </c>
    </row>
    <row r="48473" spans="1:14" x14ac:dyDescent="0.35">
      <c r="A48473">
        <v>217</v>
      </c>
      <c r="B48473" s="1">
        <v>42682</v>
      </c>
      <c r="C48473" s="1">
        <v>42689</v>
      </c>
      <c r="D48473">
        <v>28965</v>
      </c>
      <c r="E48473">
        <v>1</v>
      </c>
      <c r="F48473">
        <v>1</v>
      </c>
      <c r="G48473" t="s">
        <v>55976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  <c r="N48473" t="e">
        <f>LOOKUP(Sales!#REF!,Sales!F:F)</f>
        <v>#REF!</v>
      </c>
    </row>
    <row r="48474" spans="1:14" x14ac:dyDescent="0.35">
      <c r="A48474">
        <v>529</v>
      </c>
      <c r="B48474" s="1">
        <v>42682</v>
      </c>
      <c r="C48474" s="1">
        <v>42689</v>
      </c>
      <c r="D48474">
        <v>28970</v>
      </c>
      <c r="E48474">
        <v>1</v>
      </c>
      <c r="F48474">
        <v>1</v>
      </c>
      <c r="G48474" t="s">
        <v>55977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  <c r="N48474" t="e">
        <f>LOOKUP(Sales!#REF!,Sales!F:F)</f>
        <v>#REF!</v>
      </c>
    </row>
    <row r="48475" spans="1:14" x14ac:dyDescent="0.35">
      <c r="A48475">
        <v>539</v>
      </c>
      <c r="B48475" s="1">
        <v>42682</v>
      </c>
      <c r="C48475" s="1">
        <v>42689</v>
      </c>
      <c r="D48475">
        <v>28970</v>
      </c>
      <c r="E48475">
        <v>1</v>
      </c>
      <c r="F48475">
        <v>1</v>
      </c>
      <c r="G48475" t="s">
        <v>55977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  <c r="N48475" t="e">
        <f>LOOKUP(Sales!#REF!,Sales!F:F)</f>
        <v>#REF!</v>
      </c>
    </row>
    <row r="48476" spans="1:14" x14ac:dyDescent="0.35">
      <c r="A48476">
        <v>222</v>
      </c>
      <c r="B48476" s="1">
        <v>42682</v>
      </c>
      <c r="C48476" s="1">
        <v>42689</v>
      </c>
      <c r="D48476">
        <v>28970</v>
      </c>
      <c r="E48476">
        <v>1</v>
      </c>
      <c r="F48476">
        <v>1</v>
      </c>
      <c r="G48476" t="s">
        <v>55977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  <c r="N48476" t="e">
        <f>LOOKUP(Sales!#REF!,Sales!F:F)</f>
        <v>#REF!</v>
      </c>
    </row>
    <row r="48477" spans="1:14" x14ac:dyDescent="0.35">
      <c r="A48477">
        <v>480</v>
      </c>
      <c r="B48477" s="1">
        <v>42682</v>
      </c>
      <c r="C48477" s="1">
        <v>42689</v>
      </c>
      <c r="D48477">
        <v>11223</v>
      </c>
      <c r="E48477">
        <v>1</v>
      </c>
      <c r="F48477">
        <v>6</v>
      </c>
      <c r="G48477" t="s">
        <v>55978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  <c r="N48477" t="e">
        <f>LOOKUP(Sales!#REF!,Sales!F:F)</f>
        <v>#REF!</v>
      </c>
    </row>
    <row r="48478" spans="1:14" x14ac:dyDescent="0.35">
      <c r="A48478">
        <v>530</v>
      </c>
      <c r="B48478" s="1">
        <v>42682</v>
      </c>
      <c r="C48478" s="1">
        <v>42689</v>
      </c>
      <c r="D48478">
        <v>11331</v>
      </c>
      <c r="E48478">
        <v>1</v>
      </c>
      <c r="F48478">
        <v>6</v>
      </c>
      <c r="G48478" t="s">
        <v>55979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  <c r="N48478" t="e">
        <f>LOOKUP(Sales!#REF!,Sales!F:F)</f>
        <v>#REF!</v>
      </c>
    </row>
    <row r="48479" spans="1:14" x14ac:dyDescent="0.35">
      <c r="A48479">
        <v>480</v>
      </c>
      <c r="B48479" s="1">
        <v>42682</v>
      </c>
      <c r="C48479" s="1">
        <v>42689</v>
      </c>
      <c r="D48479">
        <v>11331</v>
      </c>
      <c r="E48479">
        <v>2</v>
      </c>
      <c r="F48479">
        <v>6</v>
      </c>
      <c r="G48479" t="s">
        <v>55979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  <c r="N48479" t="e">
        <f>LOOKUP(Sales!#REF!,Sales!F:F)</f>
        <v>#REF!</v>
      </c>
    </row>
    <row r="48480" spans="1:14" x14ac:dyDescent="0.35">
      <c r="A48480">
        <v>541</v>
      </c>
      <c r="B48480" s="1">
        <v>42682</v>
      </c>
      <c r="C48480" s="1">
        <v>42689</v>
      </c>
      <c r="D48480">
        <v>15761</v>
      </c>
      <c r="E48480">
        <v>1</v>
      </c>
      <c r="F48480">
        <v>6</v>
      </c>
      <c r="G48480" t="s">
        <v>55980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  <c r="N48480" t="e">
        <f>LOOKUP(Sales!#REF!,Sales!F:F)</f>
        <v>#REF!</v>
      </c>
    </row>
    <row r="48481" spans="1:14" x14ac:dyDescent="0.35">
      <c r="A48481">
        <v>530</v>
      </c>
      <c r="B48481" s="1">
        <v>42682</v>
      </c>
      <c r="C48481" s="1">
        <v>42689</v>
      </c>
      <c r="D48481">
        <v>15761</v>
      </c>
      <c r="E48481">
        <v>1</v>
      </c>
      <c r="F48481">
        <v>6</v>
      </c>
      <c r="G48481" t="s">
        <v>55980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  <c r="N48481" t="e">
        <f>LOOKUP(Sales!#REF!,Sales!F:F)</f>
        <v>#REF!</v>
      </c>
    </row>
    <row r="48482" spans="1:14" x14ac:dyDescent="0.35">
      <c r="A48482">
        <v>222</v>
      </c>
      <c r="B48482" s="1">
        <v>42682</v>
      </c>
      <c r="C48482" s="1">
        <v>42689</v>
      </c>
      <c r="D48482">
        <v>15761</v>
      </c>
      <c r="E48482">
        <v>1</v>
      </c>
      <c r="F48482">
        <v>6</v>
      </c>
      <c r="G48482" t="s">
        <v>55980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  <c r="N48482" t="e">
        <f>LOOKUP(Sales!#REF!,Sales!F:F)</f>
        <v>#REF!</v>
      </c>
    </row>
    <row r="48483" spans="1:14" x14ac:dyDescent="0.35">
      <c r="A48483">
        <v>538</v>
      </c>
      <c r="B48483" s="1">
        <v>42682</v>
      </c>
      <c r="C48483" s="1">
        <v>42689</v>
      </c>
      <c r="D48483">
        <v>27462</v>
      </c>
      <c r="E48483">
        <v>1</v>
      </c>
      <c r="F48483">
        <v>4</v>
      </c>
      <c r="G48483" t="s">
        <v>55981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  <c r="N48483" t="e">
        <f>LOOKUP(Sales!#REF!,Sales!F:F)</f>
        <v>#REF!</v>
      </c>
    </row>
    <row r="48484" spans="1:14" x14ac:dyDescent="0.35">
      <c r="A48484">
        <v>529</v>
      </c>
      <c r="B48484" s="1">
        <v>42682</v>
      </c>
      <c r="C48484" s="1">
        <v>42689</v>
      </c>
      <c r="D48484">
        <v>27462</v>
      </c>
      <c r="E48484">
        <v>1</v>
      </c>
      <c r="F48484">
        <v>4</v>
      </c>
      <c r="G48484" t="s">
        <v>55981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  <c r="N48484" t="e">
        <f>LOOKUP(Sales!#REF!,Sales!F:F)</f>
        <v>#REF!</v>
      </c>
    </row>
    <row r="48485" spans="1:14" x14ac:dyDescent="0.35">
      <c r="A48485">
        <v>480</v>
      </c>
      <c r="B48485" s="1">
        <v>42682</v>
      </c>
      <c r="C48485" s="1">
        <v>42689</v>
      </c>
      <c r="D48485">
        <v>27462</v>
      </c>
      <c r="E48485">
        <v>1</v>
      </c>
      <c r="F48485">
        <v>4</v>
      </c>
      <c r="G48485" t="s">
        <v>55981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  <c r="N48485" t="e">
        <f>LOOKUP(Sales!#REF!,Sales!F:F)</f>
        <v>#REF!</v>
      </c>
    </row>
    <row r="48486" spans="1:14" x14ac:dyDescent="0.35">
      <c r="A48486">
        <v>484</v>
      </c>
      <c r="B48486" s="1">
        <v>42682</v>
      </c>
      <c r="C48486" s="1">
        <v>42689</v>
      </c>
      <c r="D48486">
        <v>27462</v>
      </c>
      <c r="E48486">
        <v>1</v>
      </c>
      <c r="F48486">
        <v>4</v>
      </c>
      <c r="G48486" t="s">
        <v>55981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  <c r="N48486" t="e">
        <f>LOOKUP(Sales!#REF!,Sales!F:F)</f>
        <v>#REF!</v>
      </c>
    </row>
    <row r="48487" spans="1:14" x14ac:dyDescent="0.35">
      <c r="A48487">
        <v>535</v>
      </c>
      <c r="B48487" s="1">
        <v>42682</v>
      </c>
      <c r="C48487" s="1">
        <v>42689</v>
      </c>
      <c r="D48487">
        <v>26039</v>
      </c>
      <c r="E48487">
        <v>1</v>
      </c>
      <c r="F48487">
        <v>1</v>
      </c>
      <c r="G48487" t="s">
        <v>55982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  <c r="N48487" t="e">
        <f>LOOKUP(Sales!#REF!,Sales!F:F)</f>
        <v>#REF!</v>
      </c>
    </row>
    <row r="48488" spans="1:14" x14ac:dyDescent="0.35">
      <c r="A48488">
        <v>480</v>
      </c>
      <c r="B48488" s="1">
        <v>42682</v>
      </c>
      <c r="C48488" s="1">
        <v>42689</v>
      </c>
      <c r="D48488">
        <v>26039</v>
      </c>
      <c r="E48488">
        <v>1</v>
      </c>
      <c r="F48488">
        <v>1</v>
      </c>
      <c r="G48488" t="s">
        <v>55982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  <c r="N48488" t="e">
        <f>LOOKUP(Sales!#REF!,Sales!F:F)</f>
        <v>#REF!</v>
      </c>
    </row>
    <row r="48489" spans="1:14" x14ac:dyDescent="0.35">
      <c r="A48489">
        <v>535</v>
      </c>
      <c r="B48489" s="1">
        <v>42682</v>
      </c>
      <c r="C48489" s="1">
        <v>42689</v>
      </c>
      <c r="D48489">
        <v>26648</v>
      </c>
      <c r="E48489">
        <v>1</v>
      </c>
      <c r="F48489">
        <v>4</v>
      </c>
      <c r="G48489" t="s">
        <v>55983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  <c r="N48489" t="e">
        <f>LOOKUP(Sales!#REF!,Sales!F:F)</f>
        <v>#REF!</v>
      </c>
    </row>
    <row r="48490" spans="1:14" x14ac:dyDescent="0.35">
      <c r="A48490">
        <v>480</v>
      </c>
      <c r="B48490" s="1">
        <v>42682</v>
      </c>
      <c r="C48490" s="1">
        <v>42689</v>
      </c>
      <c r="D48490">
        <v>26648</v>
      </c>
      <c r="E48490">
        <v>1</v>
      </c>
      <c r="F48490">
        <v>4</v>
      </c>
      <c r="G48490" t="s">
        <v>55983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  <c r="N48490" t="e">
        <f>LOOKUP(Sales!#REF!,Sales!F:F)</f>
        <v>#REF!</v>
      </c>
    </row>
    <row r="48491" spans="1:14" x14ac:dyDescent="0.35">
      <c r="A48491">
        <v>540</v>
      </c>
      <c r="B48491" s="1">
        <v>42682</v>
      </c>
      <c r="C48491" s="1">
        <v>42689</v>
      </c>
      <c r="D48491">
        <v>25874</v>
      </c>
      <c r="E48491">
        <v>1</v>
      </c>
      <c r="F48491">
        <v>1</v>
      </c>
      <c r="G48491" t="s">
        <v>55984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  <c r="N48491" t="e">
        <f>LOOKUP(Sales!#REF!,Sales!F:F)</f>
        <v>#REF!</v>
      </c>
    </row>
    <row r="48492" spans="1:14" x14ac:dyDescent="0.35">
      <c r="A48492">
        <v>480</v>
      </c>
      <c r="B48492" s="1">
        <v>42682</v>
      </c>
      <c r="C48492" s="1">
        <v>42689</v>
      </c>
      <c r="D48492">
        <v>25874</v>
      </c>
      <c r="E48492">
        <v>1</v>
      </c>
      <c r="F48492">
        <v>1</v>
      </c>
      <c r="G48492" t="s">
        <v>55984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  <c r="N48492" t="e">
        <f>LOOKUP(Sales!#REF!,Sales!F:F)</f>
        <v>#REF!</v>
      </c>
    </row>
    <row r="48493" spans="1:14" x14ac:dyDescent="0.35">
      <c r="A48493">
        <v>536</v>
      </c>
      <c r="B48493" s="1">
        <v>42682</v>
      </c>
      <c r="C48493" s="1">
        <v>42689</v>
      </c>
      <c r="D48493">
        <v>23194</v>
      </c>
      <c r="E48493">
        <v>1</v>
      </c>
      <c r="F48493">
        <v>4</v>
      </c>
      <c r="G48493" t="s">
        <v>55985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  <c r="N48493" t="e">
        <f>LOOKUP(Sales!#REF!,Sales!F:F)</f>
        <v>#REF!</v>
      </c>
    </row>
    <row r="48494" spans="1:14" x14ac:dyDescent="0.35">
      <c r="A48494">
        <v>528</v>
      </c>
      <c r="B48494" s="1">
        <v>42682</v>
      </c>
      <c r="C48494" s="1">
        <v>42689</v>
      </c>
      <c r="D48494">
        <v>23194</v>
      </c>
      <c r="E48494">
        <v>1</v>
      </c>
      <c r="F48494">
        <v>4</v>
      </c>
      <c r="G48494" t="s">
        <v>55985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  <c r="N48494" t="e">
        <f>LOOKUP(Sales!#REF!,Sales!F:F)</f>
        <v>#REF!</v>
      </c>
    </row>
    <row r="48495" spans="1:14" x14ac:dyDescent="0.35">
      <c r="A48495">
        <v>217</v>
      </c>
      <c r="B48495" s="1">
        <v>42682</v>
      </c>
      <c r="C48495" s="1">
        <v>42689</v>
      </c>
      <c r="D48495">
        <v>23194</v>
      </c>
      <c r="E48495">
        <v>1</v>
      </c>
      <c r="F48495">
        <v>4</v>
      </c>
      <c r="G48495" t="s">
        <v>55985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  <c r="N48495" t="e">
        <f>LOOKUP(Sales!#REF!,Sales!F:F)</f>
        <v>#REF!</v>
      </c>
    </row>
    <row r="48496" spans="1:14" x14ac:dyDescent="0.35">
      <c r="A48496">
        <v>536</v>
      </c>
      <c r="B48496" s="1">
        <v>42682</v>
      </c>
      <c r="C48496" s="1">
        <v>42689</v>
      </c>
      <c r="D48496">
        <v>12972</v>
      </c>
      <c r="E48496">
        <v>1</v>
      </c>
      <c r="F48496">
        <v>6</v>
      </c>
      <c r="G48496" t="s">
        <v>55986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  <c r="N48496" t="e">
        <f>LOOKUP(Sales!#REF!,Sales!F:F)</f>
        <v>#REF!</v>
      </c>
    </row>
    <row r="48497" spans="1:14" x14ac:dyDescent="0.35">
      <c r="A48497">
        <v>528</v>
      </c>
      <c r="B48497" s="1">
        <v>42682</v>
      </c>
      <c r="C48497" s="1">
        <v>42689</v>
      </c>
      <c r="D48497">
        <v>12972</v>
      </c>
      <c r="E48497">
        <v>1</v>
      </c>
      <c r="F48497">
        <v>6</v>
      </c>
      <c r="G48497" t="s">
        <v>55986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  <c r="N48497" t="e">
        <f>LOOKUP(Sales!#REF!,Sales!F:F)</f>
        <v>#REF!</v>
      </c>
    </row>
    <row r="48498" spans="1:14" x14ac:dyDescent="0.35">
      <c r="A48498">
        <v>480</v>
      </c>
      <c r="B48498" s="1">
        <v>42682</v>
      </c>
      <c r="C48498" s="1">
        <v>42689</v>
      </c>
      <c r="D48498">
        <v>12972</v>
      </c>
      <c r="E48498">
        <v>1</v>
      </c>
      <c r="F48498">
        <v>6</v>
      </c>
      <c r="G48498" t="s">
        <v>55986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  <c r="N48498" t="e">
        <f>LOOKUP(Sales!#REF!,Sales!F:F)</f>
        <v>#REF!</v>
      </c>
    </row>
    <row r="48499" spans="1:14" x14ac:dyDescent="0.35">
      <c r="A48499">
        <v>528</v>
      </c>
      <c r="B48499" s="1">
        <v>42682</v>
      </c>
      <c r="C48499" s="1">
        <v>42689</v>
      </c>
      <c r="D48499">
        <v>19200</v>
      </c>
      <c r="E48499">
        <v>1</v>
      </c>
      <c r="F48499">
        <v>6</v>
      </c>
      <c r="G48499" t="s">
        <v>55987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  <c r="N48499" t="e">
        <f>LOOKUP(Sales!#REF!,Sales!F:F)</f>
        <v>#REF!</v>
      </c>
    </row>
    <row r="48500" spans="1:14" x14ac:dyDescent="0.35">
      <c r="A48500">
        <v>536</v>
      </c>
      <c r="B48500" s="1">
        <v>42682</v>
      </c>
      <c r="C48500" s="1">
        <v>42689</v>
      </c>
      <c r="D48500">
        <v>19200</v>
      </c>
      <c r="E48500">
        <v>1</v>
      </c>
      <c r="F48500">
        <v>6</v>
      </c>
      <c r="G48500" t="s">
        <v>55987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  <c r="N48500" t="e">
        <f>LOOKUP(Sales!#REF!,Sales!F:F)</f>
        <v>#REF!</v>
      </c>
    </row>
    <row r="48501" spans="1:14" x14ac:dyDescent="0.35">
      <c r="A48501">
        <v>480</v>
      </c>
      <c r="B48501" s="1">
        <v>42682</v>
      </c>
      <c r="C48501" s="1">
        <v>42689</v>
      </c>
      <c r="D48501">
        <v>19200</v>
      </c>
      <c r="E48501">
        <v>1</v>
      </c>
      <c r="F48501">
        <v>6</v>
      </c>
      <c r="G48501" t="s">
        <v>55987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  <c r="N48501" t="e">
        <f>LOOKUP(Sales!#REF!,Sales!F:F)</f>
        <v>#REF!</v>
      </c>
    </row>
    <row r="48502" spans="1:14" x14ac:dyDescent="0.35">
      <c r="A48502">
        <v>478</v>
      </c>
      <c r="B48502" s="1">
        <v>42682</v>
      </c>
      <c r="C48502" s="1">
        <v>42689</v>
      </c>
      <c r="D48502">
        <v>14658</v>
      </c>
      <c r="E48502">
        <v>1</v>
      </c>
      <c r="F48502">
        <v>6</v>
      </c>
      <c r="G48502" t="s">
        <v>55988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  <c r="N48502" t="e">
        <f>LOOKUP(Sales!#REF!,Sales!F:F)</f>
        <v>#REF!</v>
      </c>
    </row>
    <row r="48503" spans="1:14" x14ac:dyDescent="0.35">
      <c r="A48503">
        <v>477</v>
      </c>
      <c r="B48503" s="1">
        <v>42682</v>
      </c>
      <c r="C48503" s="1">
        <v>42689</v>
      </c>
      <c r="D48503">
        <v>14658</v>
      </c>
      <c r="E48503">
        <v>1</v>
      </c>
      <c r="F48503">
        <v>6</v>
      </c>
      <c r="G48503" t="s">
        <v>55988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  <c r="N48503" t="e">
        <f>LOOKUP(Sales!#REF!,Sales!F:F)</f>
        <v>#REF!</v>
      </c>
    </row>
    <row r="48504" spans="1:14" x14ac:dyDescent="0.35">
      <c r="A48504">
        <v>484</v>
      </c>
      <c r="B48504" s="1">
        <v>42682</v>
      </c>
      <c r="C48504" s="1">
        <v>42689</v>
      </c>
      <c r="D48504">
        <v>14658</v>
      </c>
      <c r="E48504">
        <v>1</v>
      </c>
      <c r="F48504">
        <v>6</v>
      </c>
      <c r="G48504" t="s">
        <v>55988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  <c r="N48504" t="e">
        <f>LOOKUP(Sales!#REF!,Sales!F:F)</f>
        <v>#REF!</v>
      </c>
    </row>
    <row r="48505" spans="1:14" x14ac:dyDescent="0.35">
      <c r="A48505">
        <v>476</v>
      </c>
      <c r="B48505" s="1">
        <v>42682</v>
      </c>
      <c r="C48505" s="1">
        <v>42689</v>
      </c>
      <c r="D48505">
        <v>19017</v>
      </c>
      <c r="E48505">
        <v>1</v>
      </c>
      <c r="F48505">
        <v>4</v>
      </c>
      <c r="G48505" t="s">
        <v>55989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  <c r="N48505" t="e">
        <f>LOOKUP(Sales!#REF!,Sales!F:F)</f>
        <v>#REF!</v>
      </c>
    </row>
    <row r="48506" spans="1:14" x14ac:dyDescent="0.35">
      <c r="A48506">
        <v>476</v>
      </c>
      <c r="B48506" s="1">
        <v>42682</v>
      </c>
      <c r="C48506" s="1">
        <v>42689</v>
      </c>
      <c r="D48506">
        <v>18879</v>
      </c>
      <c r="E48506">
        <v>1</v>
      </c>
      <c r="F48506">
        <v>4</v>
      </c>
      <c r="G48506" t="s">
        <v>55990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  <c r="N48506" t="e">
        <f>LOOKUP(Sales!#REF!,Sales!F:F)</f>
        <v>#REF!</v>
      </c>
    </row>
    <row r="48507" spans="1:14" x14ac:dyDescent="0.35">
      <c r="A48507">
        <v>477</v>
      </c>
      <c r="B48507" s="1">
        <v>42682</v>
      </c>
      <c r="C48507" s="1">
        <v>42689</v>
      </c>
      <c r="D48507">
        <v>17490</v>
      </c>
      <c r="E48507">
        <v>1</v>
      </c>
      <c r="F48507">
        <v>4</v>
      </c>
      <c r="G48507" t="s">
        <v>55991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  <c r="N48507" t="e">
        <f>LOOKUP(Sales!#REF!,Sales!F:F)</f>
        <v>#REF!</v>
      </c>
    </row>
    <row r="48508" spans="1:14" x14ac:dyDescent="0.35">
      <c r="A48508">
        <v>484</v>
      </c>
      <c r="B48508" s="1">
        <v>42682</v>
      </c>
      <c r="C48508" s="1">
        <v>42689</v>
      </c>
      <c r="D48508">
        <v>17490</v>
      </c>
      <c r="E48508">
        <v>1</v>
      </c>
      <c r="F48508">
        <v>4</v>
      </c>
      <c r="G48508" t="s">
        <v>55991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  <c r="N48508" t="e">
        <f>LOOKUP(Sales!#REF!,Sales!F:F)</f>
        <v>#REF!</v>
      </c>
    </row>
    <row r="48509" spans="1:14" x14ac:dyDescent="0.35">
      <c r="A48509">
        <v>477</v>
      </c>
      <c r="B48509" s="1">
        <v>42682</v>
      </c>
      <c r="C48509" s="1">
        <v>42689</v>
      </c>
      <c r="D48509">
        <v>17469</v>
      </c>
      <c r="E48509">
        <v>1</v>
      </c>
      <c r="F48509">
        <v>4</v>
      </c>
      <c r="G48509" t="s">
        <v>55992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  <c r="N48509" t="e">
        <f>LOOKUP(Sales!#REF!,Sales!F:F)</f>
        <v>#REF!</v>
      </c>
    </row>
    <row r="48510" spans="1:14" x14ac:dyDescent="0.35">
      <c r="A48510">
        <v>480</v>
      </c>
      <c r="B48510" s="1">
        <v>42682</v>
      </c>
      <c r="C48510" s="1">
        <v>42689</v>
      </c>
      <c r="D48510">
        <v>17469</v>
      </c>
      <c r="E48510">
        <v>2</v>
      </c>
      <c r="F48510">
        <v>4</v>
      </c>
      <c r="G48510" t="s">
        <v>55992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  <c r="N48510" t="e">
        <f>LOOKUP(Sales!#REF!,Sales!F:F)</f>
        <v>#REF!</v>
      </c>
    </row>
    <row r="48511" spans="1:14" x14ac:dyDescent="0.35">
      <c r="A48511">
        <v>477</v>
      </c>
      <c r="B48511" s="1">
        <v>42682</v>
      </c>
      <c r="C48511" s="1">
        <v>42689</v>
      </c>
      <c r="D48511">
        <v>17146</v>
      </c>
      <c r="E48511">
        <v>1</v>
      </c>
      <c r="F48511">
        <v>4</v>
      </c>
      <c r="G48511" t="s">
        <v>55993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  <c r="N48511" t="e">
        <f>LOOKUP(Sales!#REF!,Sales!F:F)</f>
        <v>#REF!</v>
      </c>
    </row>
    <row r="48512" spans="1:14" x14ac:dyDescent="0.35">
      <c r="A48512">
        <v>217</v>
      </c>
      <c r="B48512" s="1">
        <v>42682</v>
      </c>
      <c r="C48512" s="1">
        <v>42689</v>
      </c>
      <c r="D48512">
        <v>17146</v>
      </c>
      <c r="E48512">
        <v>1</v>
      </c>
      <c r="F48512">
        <v>4</v>
      </c>
      <c r="G48512" t="s">
        <v>55993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  <c r="N48512" t="e">
        <f>LOOKUP(Sales!#REF!,Sales!F:F)</f>
        <v>#REF!</v>
      </c>
    </row>
    <row r="48513" spans="1:14" x14ac:dyDescent="0.35">
      <c r="A48513">
        <v>528</v>
      </c>
      <c r="B48513" s="1">
        <v>42682</v>
      </c>
      <c r="C48513" s="1">
        <v>42689</v>
      </c>
      <c r="D48513">
        <v>16131</v>
      </c>
      <c r="E48513">
        <v>1</v>
      </c>
      <c r="F48513">
        <v>4</v>
      </c>
      <c r="G48513" t="s">
        <v>55994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  <c r="N48513" t="e">
        <f>LOOKUP(Sales!#REF!,Sales!F:F)</f>
        <v>#REF!</v>
      </c>
    </row>
    <row r="48514" spans="1:14" x14ac:dyDescent="0.35">
      <c r="A48514">
        <v>480</v>
      </c>
      <c r="B48514" s="1">
        <v>42682</v>
      </c>
      <c r="C48514" s="1">
        <v>42689</v>
      </c>
      <c r="D48514">
        <v>16131</v>
      </c>
      <c r="E48514">
        <v>2</v>
      </c>
      <c r="F48514">
        <v>4</v>
      </c>
      <c r="G48514" t="s">
        <v>55994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  <c r="N48514" t="e">
        <f>LOOKUP(Sales!#REF!,Sales!F:F)</f>
        <v>#REF!</v>
      </c>
    </row>
    <row r="48515" spans="1:14" x14ac:dyDescent="0.35">
      <c r="A48515">
        <v>486</v>
      </c>
      <c r="B48515" s="1">
        <v>42682</v>
      </c>
      <c r="C48515" s="1">
        <v>42689</v>
      </c>
      <c r="D48515">
        <v>16131</v>
      </c>
      <c r="E48515">
        <v>1</v>
      </c>
      <c r="F48515">
        <v>4</v>
      </c>
      <c r="G48515" t="s">
        <v>55994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  <c r="N48515" t="e">
        <f>LOOKUP(Sales!#REF!,Sales!F:F)</f>
        <v>#REF!</v>
      </c>
    </row>
    <row r="48516" spans="1:14" x14ac:dyDescent="0.35">
      <c r="A48516">
        <v>528</v>
      </c>
      <c r="B48516" s="1">
        <v>42682</v>
      </c>
      <c r="C48516" s="1">
        <v>42689</v>
      </c>
      <c r="D48516">
        <v>15898</v>
      </c>
      <c r="E48516">
        <v>1</v>
      </c>
      <c r="F48516">
        <v>1</v>
      </c>
      <c r="G48516" t="s">
        <v>55995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  <c r="N48516" t="e">
        <f>LOOKUP(Sales!#REF!,Sales!F:F)</f>
        <v>#REF!</v>
      </c>
    </row>
    <row r="48517" spans="1:14" x14ac:dyDescent="0.35">
      <c r="A48517">
        <v>480</v>
      </c>
      <c r="B48517" s="1">
        <v>42682</v>
      </c>
      <c r="C48517" s="1">
        <v>42689</v>
      </c>
      <c r="D48517">
        <v>15898</v>
      </c>
      <c r="E48517">
        <v>2</v>
      </c>
      <c r="F48517">
        <v>1</v>
      </c>
      <c r="G48517" t="s">
        <v>55995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  <c r="N48517" t="e">
        <f>LOOKUP(Sales!#REF!,Sales!F:F)</f>
        <v>#REF!</v>
      </c>
    </row>
    <row r="48518" spans="1:14" x14ac:dyDescent="0.35">
      <c r="A48518">
        <v>474</v>
      </c>
      <c r="B48518" s="1">
        <v>42682</v>
      </c>
      <c r="C48518" s="1">
        <v>42689</v>
      </c>
      <c r="D48518">
        <v>16591</v>
      </c>
      <c r="E48518">
        <v>1</v>
      </c>
      <c r="F48518">
        <v>10</v>
      </c>
      <c r="G48518" t="s">
        <v>55996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  <c r="N48518" t="e">
        <f>LOOKUP(Sales!#REF!,Sales!F:F)</f>
        <v>#REF!</v>
      </c>
    </row>
    <row r="48519" spans="1:14" x14ac:dyDescent="0.35">
      <c r="A48519">
        <v>225</v>
      </c>
      <c r="B48519" s="1">
        <v>42682</v>
      </c>
      <c r="C48519" s="1">
        <v>42689</v>
      </c>
      <c r="D48519">
        <v>16591</v>
      </c>
      <c r="E48519">
        <v>1</v>
      </c>
      <c r="F48519">
        <v>10</v>
      </c>
      <c r="G48519" t="s">
        <v>55996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  <c r="N48519" t="e">
        <f>LOOKUP(Sales!#REF!,Sales!F:F)</f>
        <v>#REF!</v>
      </c>
    </row>
    <row r="48520" spans="1:14" x14ac:dyDescent="0.35">
      <c r="A48520">
        <v>491</v>
      </c>
      <c r="B48520" s="1">
        <v>42682</v>
      </c>
      <c r="C48520" s="1">
        <v>42689</v>
      </c>
      <c r="D48520">
        <v>16591</v>
      </c>
      <c r="E48520">
        <v>1</v>
      </c>
      <c r="F48520">
        <v>10</v>
      </c>
      <c r="G48520" t="s">
        <v>55996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  <c r="N48520" t="e">
        <f>LOOKUP(Sales!#REF!,Sales!F:F)</f>
        <v>#REF!</v>
      </c>
    </row>
    <row r="48521" spans="1:14" x14ac:dyDescent="0.35">
      <c r="A48521">
        <v>537</v>
      </c>
      <c r="B48521" s="1">
        <v>42682</v>
      </c>
      <c r="C48521" s="1">
        <v>42689</v>
      </c>
      <c r="D48521">
        <v>16578</v>
      </c>
      <c r="E48521">
        <v>1</v>
      </c>
      <c r="F48521">
        <v>8</v>
      </c>
      <c r="G48521" t="s">
        <v>55997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  <c r="N48521" t="e">
        <f>LOOKUP(Sales!#REF!,Sales!F:F)</f>
        <v>#REF!</v>
      </c>
    </row>
    <row r="48522" spans="1:14" x14ac:dyDescent="0.35">
      <c r="A48522">
        <v>528</v>
      </c>
      <c r="B48522" s="1">
        <v>42682</v>
      </c>
      <c r="C48522" s="1">
        <v>42689</v>
      </c>
      <c r="D48522">
        <v>16578</v>
      </c>
      <c r="E48522">
        <v>1</v>
      </c>
      <c r="F48522">
        <v>8</v>
      </c>
      <c r="G48522" t="s">
        <v>55997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  <c r="N48522" t="e">
        <f>LOOKUP(Sales!#REF!,Sales!F:F)</f>
        <v>#REF!</v>
      </c>
    </row>
    <row r="48523" spans="1:14" x14ac:dyDescent="0.35">
      <c r="A48523">
        <v>214</v>
      </c>
      <c r="B48523" s="1">
        <v>42682</v>
      </c>
      <c r="C48523" s="1">
        <v>42689</v>
      </c>
      <c r="D48523">
        <v>16578</v>
      </c>
      <c r="E48523">
        <v>1</v>
      </c>
      <c r="F48523">
        <v>8</v>
      </c>
      <c r="G48523" t="s">
        <v>55997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  <c r="N48523" t="e">
        <f>LOOKUP(Sales!#REF!,Sales!F:F)</f>
        <v>#REF!</v>
      </c>
    </row>
    <row r="48524" spans="1:14" x14ac:dyDescent="0.35">
      <c r="A48524">
        <v>225</v>
      </c>
      <c r="B48524" s="1">
        <v>42682</v>
      </c>
      <c r="C48524" s="1">
        <v>42689</v>
      </c>
      <c r="D48524">
        <v>28451</v>
      </c>
      <c r="E48524">
        <v>1</v>
      </c>
      <c r="F48524">
        <v>10</v>
      </c>
      <c r="G48524" t="s">
        <v>55998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  <c r="N48524" t="e">
        <f>LOOKUP(Sales!#REF!,Sales!F:F)</f>
        <v>#REF!</v>
      </c>
    </row>
    <row r="48525" spans="1:14" x14ac:dyDescent="0.35">
      <c r="A48525">
        <v>538</v>
      </c>
      <c r="B48525" s="1">
        <v>42682</v>
      </c>
      <c r="C48525" s="1">
        <v>42689</v>
      </c>
      <c r="D48525">
        <v>28451</v>
      </c>
      <c r="E48525">
        <v>1</v>
      </c>
      <c r="F48525">
        <v>10</v>
      </c>
      <c r="G48525" t="s">
        <v>55998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  <c r="N48525" t="e">
        <f>LOOKUP(Sales!#REF!,Sales!F:F)</f>
        <v>#REF!</v>
      </c>
    </row>
    <row r="48526" spans="1:14" x14ac:dyDescent="0.35">
      <c r="A48526">
        <v>538</v>
      </c>
      <c r="B48526" s="1">
        <v>42682</v>
      </c>
      <c r="C48526" s="1">
        <v>42689</v>
      </c>
      <c r="D48526">
        <v>21094</v>
      </c>
      <c r="E48526">
        <v>1</v>
      </c>
      <c r="F48526">
        <v>7</v>
      </c>
      <c r="G48526" t="s">
        <v>55999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  <c r="N48526" t="e">
        <f>LOOKUP(Sales!#REF!,Sales!F:F)</f>
        <v>#REF!</v>
      </c>
    </row>
    <row r="48527" spans="1:14" x14ac:dyDescent="0.35">
      <c r="A48527">
        <v>529</v>
      </c>
      <c r="B48527" s="1">
        <v>42682</v>
      </c>
      <c r="C48527" s="1">
        <v>42689</v>
      </c>
      <c r="D48527">
        <v>21094</v>
      </c>
      <c r="E48527">
        <v>1</v>
      </c>
      <c r="F48527">
        <v>7</v>
      </c>
      <c r="G48527" t="s">
        <v>55999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  <c r="N48527" t="e">
        <f>LOOKUP(Sales!#REF!,Sales!F:F)</f>
        <v>#REF!</v>
      </c>
    </row>
    <row r="48528" spans="1:14" x14ac:dyDescent="0.35">
      <c r="A48528">
        <v>214</v>
      </c>
      <c r="B48528" s="1">
        <v>42682</v>
      </c>
      <c r="C48528" s="1">
        <v>42689</v>
      </c>
      <c r="D48528">
        <v>21094</v>
      </c>
      <c r="E48528">
        <v>1</v>
      </c>
      <c r="F48528">
        <v>7</v>
      </c>
      <c r="G48528" t="s">
        <v>55999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  <c r="N48528" t="e">
        <f>LOOKUP(Sales!#REF!,Sales!F:F)</f>
        <v>#REF!</v>
      </c>
    </row>
    <row r="48529" spans="1:14" x14ac:dyDescent="0.35">
      <c r="A48529">
        <v>529</v>
      </c>
      <c r="B48529" s="1">
        <v>42682</v>
      </c>
      <c r="C48529" s="1">
        <v>42689</v>
      </c>
      <c r="D48529">
        <v>26366</v>
      </c>
      <c r="E48529">
        <v>1</v>
      </c>
      <c r="F48529">
        <v>8</v>
      </c>
      <c r="G48529" t="s">
        <v>56000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  <c r="N48529" t="e">
        <f>LOOKUP(Sales!#REF!,Sales!F:F)</f>
        <v>#REF!</v>
      </c>
    </row>
    <row r="48530" spans="1:14" x14ac:dyDescent="0.35">
      <c r="A48530">
        <v>467</v>
      </c>
      <c r="B48530" s="1">
        <v>42682</v>
      </c>
      <c r="C48530" s="1">
        <v>42689</v>
      </c>
      <c r="D48530">
        <v>26366</v>
      </c>
      <c r="E48530">
        <v>1</v>
      </c>
      <c r="F48530">
        <v>8</v>
      </c>
      <c r="G48530" t="s">
        <v>56000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  <c r="N48530" t="e">
        <f>LOOKUP(Sales!#REF!,Sales!F:F)</f>
        <v>#REF!</v>
      </c>
    </row>
    <row r="48531" spans="1:14" x14ac:dyDescent="0.35">
      <c r="A48531">
        <v>538</v>
      </c>
      <c r="B48531" s="1">
        <v>42682</v>
      </c>
      <c r="C48531" s="1">
        <v>42689</v>
      </c>
      <c r="D48531">
        <v>26366</v>
      </c>
      <c r="E48531">
        <v>1</v>
      </c>
      <c r="F48531">
        <v>8</v>
      </c>
      <c r="G48531" t="s">
        <v>56000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  <c r="N48531" t="e">
        <f>LOOKUP(Sales!#REF!,Sales!F:F)</f>
        <v>#REF!</v>
      </c>
    </row>
    <row r="48532" spans="1:14" x14ac:dyDescent="0.35">
      <c r="A48532">
        <v>537</v>
      </c>
      <c r="B48532" s="1">
        <v>42682</v>
      </c>
      <c r="C48532" s="1">
        <v>42689</v>
      </c>
      <c r="D48532">
        <v>11787</v>
      </c>
      <c r="E48532">
        <v>1</v>
      </c>
      <c r="F48532">
        <v>4</v>
      </c>
      <c r="G48532" t="s">
        <v>56001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  <c r="N48532" t="e">
        <f>LOOKUP(Sales!#REF!,Sales!F:F)</f>
        <v>#REF!</v>
      </c>
    </row>
    <row r="48533" spans="1:14" x14ac:dyDescent="0.35">
      <c r="A48533">
        <v>528</v>
      </c>
      <c r="B48533" s="1">
        <v>42682</v>
      </c>
      <c r="C48533" s="1">
        <v>42689</v>
      </c>
      <c r="D48533">
        <v>11787</v>
      </c>
      <c r="E48533">
        <v>1</v>
      </c>
      <c r="F48533">
        <v>4</v>
      </c>
      <c r="G48533" t="s">
        <v>56001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  <c r="N48533" t="e">
        <f>LOOKUP(Sales!#REF!,Sales!F:F)</f>
        <v>#REF!</v>
      </c>
    </row>
    <row r="48534" spans="1:14" x14ac:dyDescent="0.35">
      <c r="A48534">
        <v>217</v>
      </c>
      <c r="B48534" s="1">
        <v>42682</v>
      </c>
      <c r="C48534" s="1">
        <v>42689</v>
      </c>
      <c r="D48534">
        <v>11787</v>
      </c>
      <c r="E48534">
        <v>1</v>
      </c>
      <c r="F48534">
        <v>4</v>
      </c>
      <c r="G48534" t="s">
        <v>56001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  <c r="N48534" t="e">
        <f>LOOKUP(Sales!#REF!,Sales!F:F)</f>
        <v>#REF!</v>
      </c>
    </row>
    <row r="48535" spans="1:14" x14ac:dyDescent="0.35">
      <c r="A48535">
        <v>537</v>
      </c>
      <c r="B48535" s="1">
        <v>42682</v>
      </c>
      <c r="C48535" s="1">
        <v>42689</v>
      </c>
      <c r="D48535">
        <v>12093</v>
      </c>
      <c r="E48535">
        <v>1</v>
      </c>
      <c r="F48535">
        <v>4</v>
      </c>
      <c r="G48535" t="s">
        <v>56002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  <c r="N48535" t="e">
        <f>LOOKUP(Sales!#REF!,Sales!F:F)</f>
        <v>#REF!</v>
      </c>
    </row>
    <row r="48536" spans="1:14" x14ac:dyDescent="0.35">
      <c r="A48536">
        <v>480</v>
      </c>
      <c r="B48536" s="1">
        <v>42682</v>
      </c>
      <c r="C48536" s="1">
        <v>42689</v>
      </c>
      <c r="D48536">
        <v>12093</v>
      </c>
      <c r="E48536">
        <v>1</v>
      </c>
      <c r="F48536">
        <v>4</v>
      </c>
      <c r="G48536" t="s">
        <v>56002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  <c r="N48536" t="e">
        <f>LOOKUP(Sales!#REF!,Sales!F:F)</f>
        <v>#REF!</v>
      </c>
    </row>
    <row r="48537" spans="1:14" x14ac:dyDescent="0.35">
      <c r="A48537">
        <v>537</v>
      </c>
      <c r="B48537" s="1">
        <v>42682</v>
      </c>
      <c r="C48537" s="1">
        <v>42689</v>
      </c>
      <c r="D48537">
        <v>12119</v>
      </c>
      <c r="E48537">
        <v>1</v>
      </c>
      <c r="F48537">
        <v>4</v>
      </c>
      <c r="G48537" t="s">
        <v>56003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  <c r="N48537" t="e">
        <f>LOOKUP(Sales!#REF!,Sales!F:F)</f>
        <v>#REF!</v>
      </c>
    </row>
    <row r="48538" spans="1:14" x14ac:dyDescent="0.35">
      <c r="A48538">
        <v>528</v>
      </c>
      <c r="B48538" s="1">
        <v>42682</v>
      </c>
      <c r="C48538" s="1">
        <v>42689</v>
      </c>
      <c r="D48538">
        <v>12119</v>
      </c>
      <c r="E48538">
        <v>1</v>
      </c>
      <c r="F48538">
        <v>4</v>
      </c>
      <c r="G48538" t="s">
        <v>56003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  <c r="N48538" t="e">
        <f>LOOKUP(Sales!#REF!,Sales!F:F)</f>
        <v>#REF!</v>
      </c>
    </row>
    <row r="48539" spans="1:14" x14ac:dyDescent="0.35">
      <c r="A48539">
        <v>480</v>
      </c>
      <c r="B48539" s="1">
        <v>42682</v>
      </c>
      <c r="C48539" s="1">
        <v>42689</v>
      </c>
      <c r="D48539">
        <v>12119</v>
      </c>
      <c r="E48539">
        <v>1</v>
      </c>
      <c r="F48539">
        <v>4</v>
      </c>
      <c r="G48539" t="s">
        <v>56003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  <c r="N48539" t="e">
        <f>LOOKUP(Sales!#REF!,Sales!F:F)</f>
        <v>#REF!</v>
      </c>
    </row>
    <row r="48540" spans="1:14" x14ac:dyDescent="0.35">
      <c r="A48540">
        <v>537</v>
      </c>
      <c r="B48540" s="1">
        <v>42682</v>
      </c>
      <c r="C48540" s="1">
        <v>42689</v>
      </c>
      <c r="D48540">
        <v>12426</v>
      </c>
      <c r="E48540">
        <v>1</v>
      </c>
      <c r="F48540">
        <v>4</v>
      </c>
      <c r="G48540" t="s">
        <v>56004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  <c r="N48540" t="e">
        <f>LOOKUP(Sales!#REF!,Sales!F:F)</f>
        <v>#REF!</v>
      </c>
    </row>
    <row r="48541" spans="1:14" x14ac:dyDescent="0.35">
      <c r="A48541">
        <v>528</v>
      </c>
      <c r="B48541" s="1">
        <v>42682</v>
      </c>
      <c r="C48541" s="1">
        <v>42689</v>
      </c>
      <c r="D48541">
        <v>12426</v>
      </c>
      <c r="E48541">
        <v>1</v>
      </c>
      <c r="F48541">
        <v>4</v>
      </c>
      <c r="G48541" t="s">
        <v>56004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  <c r="N48541" t="e">
        <f>LOOKUP(Sales!#REF!,Sales!F:F)</f>
        <v>#REF!</v>
      </c>
    </row>
    <row r="48542" spans="1:14" x14ac:dyDescent="0.35">
      <c r="A48542">
        <v>222</v>
      </c>
      <c r="B48542" s="1">
        <v>42682</v>
      </c>
      <c r="C48542" s="1">
        <v>42689</v>
      </c>
      <c r="D48542">
        <v>12426</v>
      </c>
      <c r="E48542">
        <v>1</v>
      </c>
      <c r="F48542">
        <v>4</v>
      </c>
      <c r="G48542" t="s">
        <v>56004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  <c r="N48542" t="e">
        <f>LOOKUP(Sales!#REF!,Sales!F:F)</f>
        <v>#REF!</v>
      </c>
    </row>
    <row r="48543" spans="1:14" x14ac:dyDescent="0.35">
      <c r="A48543">
        <v>467</v>
      </c>
      <c r="B48543" s="1">
        <v>42682</v>
      </c>
      <c r="C48543" s="1">
        <v>42689</v>
      </c>
      <c r="D48543">
        <v>12426</v>
      </c>
      <c r="E48543">
        <v>1</v>
      </c>
      <c r="F48543">
        <v>4</v>
      </c>
      <c r="G48543" t="s">
        <v>56004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  <c r="N48543" t="e">
        <f>LOOKUP(Sales!#REF!,Sales!F:F)</f>
        <v>#REF!</v>
      </c>
    </row>
    <row r="48544" spans="1:14" x14ac:dyDescent="0.35">
      <c r="A48544">
        <v>598</v>
      </c>
      <c r="B48544" s="1">
        <v>42682</v>
      </c>
      <c r="C48544" s="1">
        <v>42689</v>
      </c>
      <c r="D48544">
        <v>14022</v>
      </c>
      <c r="E48544">
        <v>1</v>
      </c>
      <c r="F48544">
        <v>1</v>
      </c>
      <c r="G48544" t="s">
        <v>56005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  <c r="N48544" t="e">
        <f>LOOKUP(Sales!#REF!,Sales!F:F)</f>
        <v>#REF!</v>
      </c>
    </row>
    <row r="48545" spans="1:14" x14ac:dyDescent="0.35">
      <c r="A48545">
        <v>528</v>
      </c>
      <c r="B48545" s="1">
        <v>42682</v>
      </c>
      <c r="C48545" s="1">
        <v>42689</v>
      </c>
      <c r="D48545">
        <v>14022</v>
      </c>
      <c r="E48545">
        <v>1</v>
      </c>
      <c r="F48545">
        <v>1</v>
      </c>
      <c r="G48545" t="s">
        <v>56005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  <c r="N48545" t="e">
        <f>LOOKUP(Sales!#REF!,Sales!F:F)</f>
        <v>#REF!</v>
      </c>
    </row>
    <row r="48546" spans="1:14" x14ac:dyDescent="0.35">
      <c r="A48546">
        <v>535</v>
      </c>
      <c r="B48546" s="1">
        <v>42682</v>
      </c>
      <c r="C48546" s="1">
        <v>42689</v>
      </c>
      <c r="D48546">
        <v>14022</v>
      </c>
      <c r="E48546">
        <v>1</v>
      </c>
      <c r="F48546">
        <v>1</v>
      </c>
      <c r="G48546" t="s">
        <v>56005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  <c r="N48546" t="e">
        <f>LOOKUP(Sales!#REF!,Sales!F:F)</f>
        <v>#REF!</v>
      </c>
    </row>
    <row r="48547" spans="1:14" x14ac:dyDescent="0.35">
      <c r="A48547">
        <v>222</v>
      </c>
      <c r="B48547" s="1">
        <v>42682</v>
      </c>
      <c r="C48547" s="1">
        <v>42689</v>
      </c>
      <c r="D48547">
        <v>14022</v>
      </c>
      <c r="E48547">
        <v>1</v>
      </c>
      <c r="F48547">
        <v>1</v>
      </c>
      <c r="G48547" t="s">
        <v>56005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  <c r="N48547" t="e">
        <f>LOOKUP(Sales!#REF!,Sales!F:F)</f>
        <v>#REF!</v>
      </c>
    </row>
    <row r="48548" spans="1:14" x14ac:dyDescent="0.35">
      <c r="A48548">
        <v>471</v>
      </c>
      <c r="B48548" s="1">
        <v>42682</v>
      </c>
      <c r="C48548" s="1">
        <v>42689</v>
      </c>
      <c r="D48548">
        <v>14022</v>
      </c>
      <c r="E48548">
        <v>1</v>
      </c>
      <c r="F48548">
        <v>1</v>
      </c>
      <c r="G48548" t="s">
        <v>56005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  <c r="N48548" t="e">
        <f>LOOKUP(Sales!#REF!,Sales!F:F)</f>
        <v>#REF!</v>
      </c>
    </row>
    <row r="48549" spans="1:14" x14ac:dyDescent="0.35">
      <c r="A48549">
        <v>591</v>
      </c>
      <c r="B48549" s="1">
        <v>42682</v>
      </c>
      <c r="C48549" s="1">
        <v>42689</v>
      </c>
      <c r="D48549">
        <v>16138</v>
      </c>
      <c r="E48549">
        <v>1</v>
      </c>
      <c r="F48549">
        <v>4</v>
      </c>
      <c r="G48549" t="s">
        <v>56006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  <c r="N48549" t="e">
        <f>LOOKUP(Sales!#REF!,Sales!F:F)</f>
        <v>#REF!</v>
      </c>
    </row>
    <row r="48550" spans="1:14" x14ac:dyDescent="0.35">
      <c r="A48550">
        <v>592</v>
      </c>
      <c r="B48550" s="1">
        <v>42682</v>
      </c>
      <c r="C48550" s="1">
        <v>42689</v>
      </c>
      <c r="D48550">
        <v>16123</v>
      </c>
      <c r="E48550">
        <v>1</v>
      </c>
      <c r="F48550">
        <v>6</v>
      </c>
      <c r="G48550" t="s">
        <v>56007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  <c r="N48550" t="e">
        <f>LOOKUP(Sales!#REF!,Sales!F:F)</f>
        <v>#REF!</v>
      </c>
    </row>
    <row r="48551" spans="1:14" x14ac:dyDescent="0.35">
      <c r="A48551">
        <v>478</v>
      </c>
      <c r="B48551" s="1">
        <v>42682</v>
      </c>
      <c r="C48551" s="1">
        <v>42689</v>
      </c>
      <c r="D48551">
        <v>16123</v>
      </c>
      <c r="E48551">
        <v>1</v>
      </c>
      <c r="F48551">
        <v>6</v>
      </c>
      <c r="G48551" t="s">
        <v>56007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  <c r="N48551" t="e">
        <f>LOOKUP(Sales!#REF!,Sales!F:F)</f>
        <v>#REF!</v>
      </c>
    </row>
    <row r="48552" spans="1:14" x14ac:dyDescent="0.35">
      <c r="A48552">
        <v>487</v>
      </c>
      <c r="B48552" s="1">
        <v>42682</v>
      </c>
      <c r="C48552" s="1">
        <v>42689</v>
      </c>
      <c r="D48552">
        <v>16123</v>
      </c>
      <c r="E48552">
        <v>1</v>
      </c>
      <c r="F48552">
        <v>6</v>
      </c>
      <c r="G48552" t="s">
        <v>56007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  <c r="N48552" t="e">
        <f>LOOKUP(Sales!#REF!,Sales!F:F)</f>
        <v>#REF!</v>
      </c>
    </row>
    <row r="48553" spans="1:14" x14ac:dyDescent="0.35">
      <c r="A48553">
        <v>355</v>
      </c>
      <c r="B48553" s="1">
        <v>42682</v>
      </c>
      <c r="C48553" s="1">
        <v>42689</v>
      </c>
      <c r="D48553">
        <v>20182</v>
      </c>
      <c r="E48553">
        <v>1</v>
      </c>
      <c r="F48553">
        <v>6</v>
      </c>
      <c r="G48553" t="s">
        <v>56008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  <c r="N48553" t="e">
        <f>LOOKUP(Sales!#REF!,Sales!F:F)</f>
        <v>#REF!</v>
      </c>
    </row>
    <row r="48554" spans="1:14" x14ac:dyDescent="0.35">
      <c r="A48554">
        <v>487</v>
      </c>
      <c r="B48554" s="1">
        <v>42682</v>
      </c>
      <c r="C48554" s="1">
        <v>42689</v>
      </c>
      <c r="D48554">
        <v>20182</v>
      </c>
      <c r="E48554">
        <v>1</v>
      </c>
      <c r="F48554">
        <v>6</v>
      </c>
      <c r="G48554" t="s">
        <v>56008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  <c r="N48554" t="e">
        <f>LOOKUP(Sales!#REF!,Sales!F:F)</f>
        <v>#REF!</v>
      </c>
    </row>
    <row r="48555" spans="1:14" x14ac:dyDescent="0.35">
      <c r="A48555">
        <v>353</v>
      </c>
      <c r="B48555" s="1">
        <v>42682</v>
      </c>
      <c r="C48555" s="1">
        <v>42689</v>
      </c>
      <c r="D48555">
        <v>18075</v>
      </c>
      <c r="E48555">
        <v>1</v>
      </c>
      <c r="F48555">
        <v>4</v>
      </c>
      <c r="G48555" t="s">
        <v>56009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  <c r="N48555" t="e">
        <f>LOOKUP(Sales!#REF!,Sales!F:F)</f>
        <v>#REF!</v>
      </c>
    </row>
    <row r="48556" spans="1:14" x14ac:dyDescent="0.35">
      <c r="A48556">
        <v>528</v>
      </c>
      <c r="B48556" s="1">
        <v>42682</v>
      </c>
      <c r="C48556" s="1">
        <v>42689</v>
      </c>
      <c r="D48556">
        <v>18075</v>
      </c>
      <c r="E48556">
        <v>1</v>
      </c>
      <c r="F48556">
        <v>4</v>
      </c>
      <c r="G48556" t="s">
        <v>56009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  <c r="N48556" t="e">
        <f>LOOKUP(Sales!#REF!,Sales!F:F)</f>
        <v>#REF!</v>
      </c>
    </row>
    <row r="48557" spans="1:14" x14ac:dyDescent="0.35">
      <c r="A48557">
        <v>537</v>
      </c>
      <c r="B48557" s="1">
        <v>42682</v>
      </c>
      <c r="C48557" s="1">
        <v>42689</v>
      </c>
      <c r="D48557">
        <v>18075</v>
      </c>
      <c r="E48557">
        <v>1</v>
      </c>
      <c r="F48557">
        <v>4</v>
      </c>
      <c r="G48557" t="s">
        <v>56009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  <c r="N48557" t="e">
        <f>LOOKUP(Sales!#REF!,Sales!F:F)</f>
        <v>#REF!</v>
      </c>
    </row>
    <row r="48558" spans="1:14" x14ac:dyDescent="0.35">
      <c r="A48558">
        <v>214</v>
      </c>
      <c r="B48558" s="1">
        <v>42682</v>
      </c>
      <c r="C48558" s="1">
        <v>42689</v>
      </c>
      <c r="D48558">
        <v>18075</v>
      </c>
      <c r="E48558">
        <v>1</v>
      </c>
      <c r="F48558">
        <v>4</v>
      </c>
      <c r="G48558" t="s">
        <v>56009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  <c r="N48558" t="e">
        <f>LOOKUP(Sales!#REF!,Sales!F:F)</f>
        <v>#REF!</v>
      </c>
    </row>
    <row r="48559" spans="1:14" x14ac:dyDescent="0.35">
      <c r="A48559">
        <v>363</v>
      </c>
      <c r="B48559" s="1">
        <v>42682</v>
      </c>
      <c r="C48559" s="1">
        <v>42689</v>
      </c>
      <c r="D48559">
        <v>17623</v>
      </c>
      <c r="E48559">
        <v>1</v>
      </c>
      <c r="F48559">
        <v>4</v>
      </c>
      <c r="G48559" t="s">
        <v>56010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  <c r="N48559" t="e">
        <f>LOOKUP(Sales!#REF!,Sales!F:F)</f>
        <v>#REF!</v>
      </c>
    </row>
    <row r="48560" spans="1:14" x14ac:dyDescent="0.35">
      <c r="A48560">
        <v>485</v>
      </c>
      <c r="B48560" s="1">
        <v>42682</v>
      </c>
      <c r="C48560" s="1">
        <v>42689</v>
      </c>
      <c r="D48560">
        <v>17623</v>
      </c>
      <c r="E48560">
        <v>1</v>
      </c>
      <c r="F48560">
        <v>4</v>
      </c>
      <c r="G48560" t="s">
        <v>56010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  <c r="N48560" t="e">
        <f>LOOKUP(Sales!#REF!,Sales!F:F)</f>
        <v>#REF!</v>
      </c>
    </row>
    <row r="48561" spans="1:14" x14ac:dyDescent="0.35">
      <c r="A48561">
        <v>478</v>
      </c>
      <c r="B48561" s="1">
        <v>42682</v>
      </c>
      <c r="C48561" s="1">
        <v>42689</v>
      </c>
      <c r="D48561">
        <v>17623</v>
      </c>
      <c r="E48561">
        <v>1</v>
      </c>
      <c r="F48561">
        <v>4</v>
      </c>
      <c r="G48561" t="s">
        <v>56010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  <c r="N48561" t="e">
        <f>LOOKUP(Sales!#REF!,Sales!F:F)</f>
        <v>#REF!</v>
      </c>
    </row>
    <row r="48562" spans="1:14" x14ac:dyDescent="0.35">
      <c r="A48562">
        <v>359</v>
      </c>
      <c r="B48562" s="1">
        <v>42682</v>
      </c>
      <c r="C48562" s="1">
        <v>42689</v>
      </c>
      <c r="D48562">
        <v>17543</v>
      </c>
      <c r="E48562">
        <v>1</v>
      </c>
      <c r="F48562">
        <v>4</v>
      </c>
      <c r="G48562" t="s">
        <v>56011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  <c r="N48562" t="e">
        <f>LOOKUP(Sales!#REF!,Sales!F:F)</f>
        <v>#REF!</v>
      </c>
    </row>
    <row r="48563" spans="1:14" x14ac:dyDescent="0.35">
      <c r="A48563">
        <v>483</v>
      </c>
      <c r="B48563" s="1">
        <v>42682</v>
      </c>
      <c r="C48563" s="1">
        <v>42689</v>
      </c>
      <c r="D48563">
        <v>17543</v>
      </c>
      <c r="E48563">
        <v>1</v>
      </c>
      <c r="F48563">
        <v>4</v>
      </c>
      <c r="G48563" t="s">
        <v>56011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  <c r="N48563" t="e">
        <f>LOOKUP(Sales!#REF!,Sales!F:F)</f>
        <v>#REF!</v>
      </c>
    </row>
    <row r="48564" spans="1:14" x14ac:dyDescent="0.35">
      <c r="A48564">
        <v>355</v>
      </c>
      <c r="B48564" s="1">
        <v>42682</v>
      </c>
      <c r="C48564" s="1">
        <v>42689</v>
      </c>
      <c r="D48564">
        <v>17544</v>
      </c>
      <c r="E48564">
        <v>1</v>
      </c>
      <c r="F48564">
        <v>1</v>
      </c>
      <c r="G48564" t="s">
        <v>56012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  <c r="N48564" t="e">
        <f>LOOKUP(Sales!#REF!,Sales!F:F)</f>
        <v>#REF!</v>
      </c>
    </row>
    <row r="48565" spans="1:14" x14ac:dyDescent="0.35">
      <c r="A48565">
        <v>537</v>
      </c>
      <c r="B48565" s="1">
        <v>42682</v>
      </c>
      <c r="C48565" s="1">
        <v>42689</v>
      </c>
      <c r="D48565">
        <v>17544</v>
      </c>
      <c r="E48565">
        <v>1</v>
      </c>
      <c r="F48565">
        <v>1</v>
      </c>
      <c r="G48565" t="s">
        <v>56012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  <c r="N48565" t="e">
        <f>LOOKUP(Sales!#REF!,Sales!F:F)</f>
        <v>#REF!</v>
      </c>
    </row>
    <row r="48566" spans="1:14" x14ac:dyDescent="0.35">
      <c r="A48566">
        <v>528</v>
      </c>
      <c r="B48566" s="1">
        <v>42682</v>
      </c>
      <c r="C48566" s="1">
        <v>42689</v>
      </c>
      <c r="D48566">
        <v>17544</v>
      </c>
      <c r="E48566">
        <v>1</v>
      </c>
      <c r="F48566">
        <v>1</v>
      </c>
      <c r="G48566" t="s">
        <v>56012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  <c r="N48566" t="e">
        <f>LOOKUP(Sales!#REF!,Sales!F:F)</f>
        <v>#REF!</v>
      </c>
    </row>
    <row r="48567" spans="1:14" x14ac:dyDescent="0.35">
      <c r="A48567">
        <v>590</v>
      </c>
      <c r="B48567" s="1">
        <v>42682</v>
      </c>
      <c r="C48567" s="1">
        <v>42689</v>
      </c>
      <c r="D48567">
        <v>15290</v>
      </c>
      <c r="E48567">
        <v>1</v>
      </c>
      <c r="F48567">
        <v>1</v>
      </c>
      <c r="G48567" t="s">
        <v>56013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  <c r="N48567" t="e">
        <f>LOOKUP(Sales!#REF!,Sales!F:F)</f>
        <v>#REF!</v>
      </c>
    </row>
    <row r="48568" spans="1:14" x14ac:dyDescent="0.35">
      <c r="A48568">
        <v>475</v>
      </c>
      <c r="B48568" s="1">
        <v>42682</v>
      </c>
      <c r="C48568" s="1">
        <v>42689</v>
      </c>
      <c r="D48568">
        <v>15290</v>
      </c>
      <c r="E48568">
        <v>1</v>
      </c>
      <c r="F48568">
        <v>1</v>
      </c>
      <c r="G48568" t="s">
        <v>56013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  <c r="N48568" t="e">
        <f>LOOKUP(Sales!#REF!,Sales!F:F)</f>
        <v>#REF!</v>
      </c>
    </row>
    <row r="48569" spans="1:14" x14ac:dyDescent="0.35">
      <c r="A48569">
        <v>490</v>
      </c>
      <c r="B48569" s="1">
        <v>42682</v>
      </c>
      <c r="C48569" s="1">
        <v>42689</v>
      </c>
      <c r="D48569">
        <v>15290</v>
      </c>
      <c r="E48569">
        <v>1</v>
      </c>
      <c r="F48569">
        <v>1</v>
      </c>
      <c r="G48569" t="s">
        <v>56013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  <c r="N48569" t="e">
        <f>LOOKUP(Sales!#REF!,Sales!F:F)</f>
        <v>#REF!</v>
      </c>
    </row>
    <row r="48570" spans="1:14" x14ac:dyDescent="0.35">
      <c r="A48570">
        <v>587</v>
      </c>
      <c r="B48570" s="1">
        <v>42682</v>
      </c>
      <c r="C48570" s="1">
        <v>42689</v>
      </c>
      <c r="D48570">
        <v>13057</v>
      </c>
      <c r="E48570">
        <v>1</v>
      </c>
      <c r="F48570">
        <v>4</v>
      </c>
      <c r="G48570" t="s">
        <v>56014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  <c r="N48570" t="e">
        <f>LOOKUP(Sales!#REF!,Sales!F:F)</f>
        <v>#REF!</v>
      </c>
    </row>
    <row r="48571" spans="1:14" x14ac:dyDescent="0.35">
      <c r="A48571">
        <v>474</v>
      </c>
      <c r="B48571" s="1">
        <v>42682</v>
      </c>
      <c r="C48571" s="1">
        <v>42689</v>
      </c>
      <c r="D48571">
        <v>13057</v>
      </c>
      <c r="E48571">
        <v>1</v>
      </c>
      <c r="F48571">
        <v>4</v>
      </c>
      <c r="G48571" t="s">
        <v>56014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  <c r="N48571" t="e">
        <f>LOOKUP(Sales!#REF!,Sales!F:F)</f>
        <v>#REF!</v>
      </c>
    </row>
    <row r="48572" spans="1:14" x14ac:dyDescent="0.35">
      <c r="A48572">
        <v>225</v>
      </c>
      <c r="B48572" s="1">
        <v>42682</v>
      </c>
      <c r="C48572" s="1">
        <v>42689</v>
      </c>
      <c r="D48572">
        <v>13057</v>
      </c>
      <c r="E48572">
        <v>1</v>
      </c>
      <c r="F48572">
        <v>4</v>
      </c>
      <c r="G48572" t="s">
        <v>56014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  <c r="N48572" t="e">
        <f>LOOKUP(Sales!#REF!,Sales!F:F)</f>
        <v>#REF!</v>
      </c>
    </row>
    <row r="48573" spans="1:14" x14ac:dyDescent="0.35">
      <c r="A48573">
        <v>228</v>
      </c>
      <c r="B48573" s="1">
        <v>42682</v>
      </c>
      <c r="C48573" s="1">
        <v>42689</v>
      </c>
      <c r="D48573">
        <v>13057</v>
      </c>
      <c r="E48573">
        <v>1</v>
      </c>
      <c r="F48573">
        <v>4</v>
      </c>
      <c r="G48573" t="s">
        <v>56014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  <c r="N48573" t="e">
        <f>LOOKUP(Sales!#REF!,Sales!F:F)</f>
        <v>#REF!</v>
      </c>
    </row>
    <row r="48574" spans="1:14" x14ac:dyDescent="0.35">
      <c r="A48574">
        <v>353</v>
      </c>
      <c r="B48574" s="1">
        <v>42682</v>
      </c>
      <c r="C48574" s="1">
        <v>42689</v>
      </c>
      <c r="D48574">
        <v>18224</v>
      </c>
      <c r="E48574">
        <v>1</v>
      </c>
      <c r="F48574">
        <v>1</v>
      </c>
      <c r="G48574" t="s">
        <v>56015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  <c r="N48574" t="e">
        <f>LOOKUP(Sales!#REF!,Sales!F:F)</f>
        <v>#REF!</v>
      </c>
    </row>
    <row r="48575" spans="1:14" x14ac:dyDescent="0.35">
      <c r="A48575">
        <v>477</v>
      </c>
      <c r="B48575" s="1">
        <v>42682</v>
      </c>
      <c r="C48575" s="1">
        <v>42689</v>
      </c>
      <c r="D48575">
        <v>18224</v>
      </c>
      <c r="E48575">
        <v>1</v>
      </c>
      <c r="F48575">
        <v>1</v>
      </c>
      <c r="G48575" t="s">
        <v>56015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  <c r="N48575" t="e">
        <f>LOOKUP(Sales!#REF!,Sales!F:F)</f>
        <v>#REF!</v>
      </c>
    </row>
    <row r="48576" spans="1:14" x14ac:dyDescent="0.35">
      <c r="A48576">
        <v>478</v>
      </c>
      <c r="B48576" s="1">
        <v>42682</v>
      </c>
      <c r="C48576" s="1">
        <v>42689</v>
      </c>
      <c r="D48576">
        <v>18224</v>
      </c>
      <c r="E48576">
        <v>1</v>
      </c>
      <c r="F48576">
        <v>1</v>
      </c>
      <c r="G48576" t="s">
        <v>56015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  <c r="N48576" t="e">
        <f>LOOKUP(Sales!#REF!,Sales!F:F)</f>
        <v>#REF!</v>
      </c>
    </row>
    <row r="48577" spans="1:14" x14ac:dyDescent="0.35">
      <c r="A48577">
        <v>467</v>
      </c>
      <c r="B48577" s="1">
        <v>42682</v>
      </c>
      <c r="C48577" s="1">
        <v>42689</v>
      </c>
      <c r="D48577">
        <v>18224</v>
      </c>
      <c r="E48577">
        <v>1</v>
      </c>
      <c r="F48577">
        <v>1</v>
      </c>
      <c r="G48577" t="s">
        <v>56015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  <c r="N48577" t="e">
        <f>LOOKUP(Sales!#REF!,Sales!F:F)</f>
        <v>#REF!</v>
      </c>
    </row>
    <row r="48578" spans="1:14" x14ac:dyDescent="0.35">
      <c r="A48578">
        <v>217</v>
      </c>
      <c r="B48578" s="1">
        <v>42682</v>
      </c>
      <c r="C48578" s="1">
        <v>42689</v>
      </c>
      <c r="D48578">
        <v>18224</v>
      </c>
      <c r="E48578">
        <v>1</v>
      </c>
      <c r="F48578">
        <v>1</v>
      </c>
      <c r="G48578" t="s">
        <v>56015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  <c r="N48578" t="e">
        <f>LOOKUP(Sales!#REF!,Sales!F:F)</f>
        <v>#REF!</v>
      </c>
    </row>
    <row r="48579" spans="1:14" x14ac:dyDescent="0.35">
      <c r="A48579">
        <v>363</v>
      </c>
      <c r="B48579" s="1">
        <v>42682</v>
      </c>
      <c r="C48579" s="1">
        <v>42689</v>
      </c>
      <c r="D48579">
        <v>18225</v>
      </c>
      <c r="E48579">
        <v>1</v>
      </c>
      <c r="F48579">
        <v>1</v>
      </c>
      <c r="G48579" t="s">
        <v>56016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  <c r="N48579" t="e">
        <f>LOOKUP(Sales!#REF!,Sales!F:F)</f>
        <v>#REF!</v>
      </c>
    </row>
    <row r="48580" spans="1:14" x14ac:dyDescent="0.35">
      <c r="A48580">
        <v>528</v>
      </c>
      <c r="B48580" s="1">
        <v>42682</v>
      </c>
      <c r="C48580" s="1">
        <v>42689</v>
      </c>
      <c r="D48580">
        <v>18225</v>
      </c>
      <c r="E48580">
        <v>1</v>
      </c>
      <c r="F48580">
        <v>1</v>
      </c>
      <c r="G48580" t="s">
        <v>56016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  <c r="N48580" t="e">
        <f>LOOKUP(Sales!#REF!,Sales!F:F)</f>
        <v>#REF!</v>
      </c>
    </row>
    <row r="48581" spans="1:14" x14ac:dyDescent="0.35">
      <c r="A48581">
        <v>537</v>
      </c>
      <c r="B48581" s="1">
        <v>42682</v>
      </c>
      <c r="C48581" s="1">
        <v>42689</v>
      </c>
      <c r="D48581">
        <v>18225</v>
      </c>
      <c r="E48581">
        <v>1</v>
      </c>
      <c r="F48581">
        <v>1</v>
      </c>
      <c r="G48581" t="s">
        <v>56016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  <c r="N48581" t="e">
        <f>LOOKUP(Sales!#REF!,Sales!F:F)</f>
        <v>#REF!</v>
      </c>
    </row>
    <row r="48582" spans="1:14" x14ac:dyDescent="0.35">
      <c r="A48582">
        <v>477</v>
      </c>
      <c r="B48582" s="1">
        <v>42682</v>
      </c>
      <c r="C48582" s="1">
        <v>42689</v>
      </c>
      <c r="D48582">
        <v>18225</v>
      </c>
      <c r="E48582">
        <v>1</v>
      </c>
      <c r="F48582">
        <v>1</v>
      </c>
      <c r="G48582" t="s">
        <v>56016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  <c r="N48582" t="e">
        <f>LOOKUP(Sales!#REF!,Sales!F:F)</f>
        <v>#REF!</v>
      </c>
    </row>
    <row r="48583" spans="1:14" x14ac:dyDescent="0.35">
      <c r="A48583">
        <v>478</v>
      </c>
      <c r="B48583" s="1">
        <v>42682</v>
      </c>
      <c r="C48583" s="1">
        <v>42689</v>
      </c>
      <c r="D48583">
        <v>18225</v>
      </c>
      <c r="E48583">
        <v>1</v>
      </c>
      <c r="F48583">
        <v>1</v>
      </c>
      <c r="G48583" t="s">
        <v>56016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  <c r="N48583" t="e">
        <f>LOOKUP(Sales!#REF!,Sales!F:F)</f>
        <v>#REF!</v>
      </c>
    </row>
    <row r="48584" spans="1:14" x14ac:dyDescent="0.35">
      <c r="A48584">
        <v>361</v>
      </c>
      <c r="B48584" s="1">
        <v>42682</v>
      </c>
      <c r="C48584" s="1">
        <v>42689</v>
      </c>
      <c r="D48584">
        <v>20375</v>
      </c>
      <c r="E48584">
        <v>1</v>
      </c>
      <c r="F48584">
        <v>6</v>
      </c>
      <c r="G48584" t="s">
        <v>56017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  <c r="N48584" t="e">
        <f>LOOKUP(Sales!#REF!,Sales!F:F)</f>
        <v>#REF!</v>
      </c>
    </row>
    <row r="48585" spans="1:14" x14ac:dyDescent="0.35">
      <c r="A48585">
        <v>485</v>
      </c>
      <c r="B48585" s="1">
        <v>42682</v>
      </c>
      <c r="C48585" s="1">
        <v>42689</v>
      </c>
      <c r="D48585">
        <v>20375</v>
      </c>
      <c r="E48585">
        <v>1</v>
      </c>
      <c r="F48585">
        <v>6</v>
      </c>
      <c r="G48585" t="s">
        <v>56017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  <c r="N48585" t="e">
        <f>LOOKUP(Sales!#REF!,Sales!F:F)</f>
        <v>#REF!</v>
      </c>
    </row>
    <row r="48586" spans="1:14" x14ac:dyDescent="0.35">
      <c r="A48586">
        <v>228</v>
      </c>
      <c r="B48586" s="1">
        <v>42682</v>
      </c>
      <c r="C48586" s="1">
        <v>42689</v>
      </c>
      <c r="D48586">
        <v>20375</v>
      </c>
      <c r="E48586">
        <v>1</v>
      </c>
      <c r="F48586">
        <v>6</v>
      </c>
      <c r="G48586" t="s">
        <v>56017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  <c r="N48586" t="e">
        <f>LOOKUP(Sales!#REF!,Sales!F:F)</f>
        <v>#REF!</v>
      </c>
    </row>
    <row r="48587" spans="1:14" x14ac:dyDescent="0.35">
      <c r="A48587">
        <v>353</v>
      </c>
      <c r="B48587" s="1">
        <v>42682</v>
      </c>
      <c r="C48587" s="1">
        <v>42689</v>
      </c>
      <c r="D48587">
        <v>19705</v>
      </c>
      <c r="E48587">
        <v>2</v>
      </c>
      <c r="F48587">
        <v>6</v>
      </c>
      <c r="G48587" t="s">
        <v>56018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  <c r="N48587" t="e">
        <f>LOOKUP(Sales!#REF!,Sales!F:F)</f>
        <v>#REF!</v>
      </c>
    </row>
    <row r="48588" spans="1:14" x14ac:dyDescent="0.35">
      <c r="A48588">
        <v>485</v>
      </c>
      <c r="B48588" s="1">
        <v>42682</v>
      </c>
      <c r="C48588" s="1">
        <v>42689</v>
      </c>
      <c r="D48588">
        <v>19705</v>
      </c>
      <c r="E48588">
        <v>1</v>
      </c>
      <c r="F48588">
        <v>6</v>
      </c>
      <c r="G48588" t="s">
        <v>56018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  <c r="N48588" t="e">
        <f>LOOKUP(Sales!#REF!,Sales!F:F)</f>
        <v>#REF!</v>
      </c>
    </row>
    <row r="48589" spans="1:14" x14ac:dyDescent="0.35">
      <c r="A48589">
        <v>363</v>
      </c>
      <c r="B48589" s="1">
        <v>42682</v>
      </c>
      <c r="C48589" s="1">
        <v>42689</v>
      </c>
      <c r="D48589">
        <v>13154</v>
      </c>
      <c r="E48589">
        <v>1</v>
      </c>
      <c r="F48589">
        <v>1</v>
      </c>
      <c r="G48589" t="s">
        <v>56019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  <c r="N48589" t="e">
        <f>LOOKUP(Sales!#REF!,Sales!F:F)</f>
        <v>#REF!</v>
      </c>
    </row>
    <row r="48590" spans="1:14" x14ac:dyDescent="0.35">
      <c r="A48590">
        <v>477</v>
      </c>
      <c r="B48590" s="1">
        <v>42682</v>
      </c>
      <c r="C48590" s="1">
        <v>42689</v>
      </c>
      <c r="D48590">
        <v>13154</v>
      </c>
      <c r="E48590">
        <v>1</v>
      </c>
      <c r="F48590">
        <v>1</v>
      </c>
      <c r="G48590" t="s">
        <v>56019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  <c r="N48590" t="e">
        <f>LOOKUP(Sales!#REF!,Sales!F:F)</f>
        <v>#REF!</v>
      </c>
    </row>
    <row r="48591" spans="1:14" x14ac:dyDescent="0.35">
      <c r="A48591">
        <v>478</v>
      </c>
      <c r="B48591" s="1">
        <v>42682</v>
      </c>
      <c r="C48591" s="1">
        <v>42689</v>
      </c>
      <c r="D48591">
        <v>13154</v>
      </c>
      <c r="E48591">
        <v>1</v>
      </c>
      <c r="F48591">
        <v>1</v>
      </c>
      <c r="G48591" t="s">
        <v>56019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  <c r="N48591" t="e">
        <f>LOOKUP(Sales!#REF!,Sales!F:F)</f>
        <v>#REF!</v>
      </c>
    </row>
    <row r="48592" spans="1:14" x14ac:dyDescent="0.35">
      <c r="A48592">
        <v>357</v>
      </c>
      <c r="B48592" s="1">
        <v>42682</v>
      </c>
      <c r="C48592" s="1">
        <v>42689</v>
      </c>
      <c r="D48592">
        <v>17176</v>
      </c>
      <c r="E48592">
        <v>1</v>
      </c>
      <c r="F48592">
        <v>4</v>
      </c>
      <c r="G48592" t="s">
        <v>56020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  <c r="N48592" t="e">
        <f>LOOKUP(Sales!#REF!,Sales!F:F)</f>
        <v>#REF!</v>
      </c>
    </row>
    <row r="48593" spans="1:14" x14ac:dyDescent="0.35">
      <c r="A48593">
        <v>478</v>
      </c>
      <c r="B48593" s="1">
        <v>42682</v>
      </c>
      <c r="C48593" s="1">
        <v>42689</v>
      </c>
      <c r="D48593">
        <v>17176</v>
      </c>
      <c r="E48593">
        <v>1</v>
      </c>
      <c r="F48593">
        <v>4</v>
      </c>
      <c r="G48593" t="s">
        <v>56020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  <c r="N48593" t="e">
        <f>LOOKUP(Sales!#REF!,Sales!F:F)</f>
        <v>#REF!</v>
      </c>
    </row>
    <row r="48594" spans="1:14" x14ac:dyDescent="0.35">
      <c r="A48594">
        <v>477</v>
      </c>
      <c r="B48594" s="1">
        <v>42682</v>
      </c>
      <c r="C48594" s="1">
        <v>42689</v>
      </c>
      <c r="D48594">
        <v>17176</v>
      </c>
      <c r="E48594">
        <v>1</v>
      </c>
      <c r="F48594">
        <v>4</v>
      </c>
      <c r="G48594" t="s">
        <v>56020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  <c r="N48594" t="e">
        <f>LOOKUP(Sales!#REF!,Sales!F:F)</f>
        <v>#REF!</v>
      </c>
    </row>
    <row r="48595" spans="1:14" x14ac:dyDescent="0.35">
      <c r="A48595">
        <v>222</v>
      </c>
      <c r="B48595" s="1">
        <v>42682</v>
      </c>
      <c r="C48595" s="1">
        <v>42689</v>
      </c>
      <c r="D48595">
        <v>17176</v>
      </c>
      <c r="E48595">
        <v>1</v>
      </c>
      <c r="F48595">
        <v>4</v>
      </c>
      <c r="G48595" t="s">
        <v>56020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  <c r="N48595" t="e">
        <f>LOOKUP(Sales!#REF!,Sales!F:F)</f>
        <v>#REF!</v>
      </c>
    </row>
    <row r="48596" spans="1:14" x14ac:dyDescent="0.35">
      <c r="A48596">
        <v>577</v>
      </c>
      <c r="B48596" s="1">
        <v>42682</v>
      </c>
      <c r="C48596" s="1">
        <v>42689</v>
      </c>
      <c r="D48596">
        <v>11496</v>
      </c>
      <c r="E48596">
        <v>1</v>
      </c>
      <c r="F48596">
        <v>10</v>
      </c>
      <c r="G48596" t="s">
        <v>56021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  <c r="N48596" t="e">
        <f>LOOKUP(Sales!#REF!,Sales!F:F)</f>
        <v>#REF!</v>
      </c>
    </row>
    <row r="48597" spans="1:14" x14ac:dyDescent="0.35">
      <c r="A48597">
        <v>585</v>
      </c>
      <c r="B48597" s="1">
        <v>42682</v>
      </c>
      <c r="C48597" s="1">
        <v>42689</v>
      </c>
      <c r="D48597">
        <v>17834</v>
      </c>
      <c r="E48597">
        <v>1</v>
      </c>
      <c r="F48597">
        <v>7</v>
      </c>
      <c r="G48597" t="s">
        <v>56022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  <c r="N48597" t="e">
        <f>LOOKUP(Sales!#REF!,Sales!F:F)</f>
        <v>#REF!</v>
      </c>
    </row>
    <row r="48598" spans="1:14" x14ac:dyDescent="0.35">
      <c r="A48598">
        <v>237</v>
      </c>
      <c r="B48598" s="1">
        <v>42682</v>
      </c>
      <c r="C48598" s="1">
        <v>42689</v>
      </c>
      <c r="D48598">
        <v>17834</v>
      </c>
      <c r="E48598">
        <v>2</v>
      </c>
      <c r="F48598">
        <v>7</v>
      </c>
      <c r="G48598" t="s">
        <v>56022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  <c r="N48598" t="e">
        <f>LOOKUP(Sales!#REF!,Sales!F:F)</f>
        <v>#REF!</v>
      </c>
    </row>
    <row r="48599" spans="1:14" x14ac:dyDescent="0.35">
      <c r="A48599">
        <v>376</v>
      </c>
      <c r="B48599" s="1">
        <v>42682</v>
      </c>
      <c r="C48599" s="1">
        <v>42689</v>
      </c>
      <c r="D48599">
        <v>22180</v>
      </c>
      <c r="E48599">
        <v>1</v>
      </c>
      <c r="F48599">
        <v>9</v>
      </c>
      <c r="G48599" t="s">
        <v>56023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  <c r="N48599" t="e">
        <f>LOOKUP(Sales!#REF!,Sales!F:F)</f>
        <v>#REF!</v>
      </c>
    </row>
    <row r="48600" spans="1:14" x14ac:dyDescent="0.35">
      <c r="A48600">
        <v>484</v>
      </c>
      <c r="B48600" s="1">
        <v>42682</v>
      </c>
      <c r="C48600" s="1">
        <v>42689</v>
      </c>
      <c r="D48600">
        <v>22180</v>
      </c>
      <c r="E48600">
        <v>1</v>
      </c>
      <c r="F48600">
        <v>9</v>
      </c>
      <c r="G48600" t="s">
        <v>56023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  <c r="N48600" t="e">
        <f>LOOKUP(Sales!#REF!,Sales!F:F)</f>
        <v>#REF!</v>
      </c>
    </row>
    <row r="48601" spans="1:14" x14ac:dyDescent="0.35">
      <c r="A48601">
        <v>582</v>
      </c>
      <c r="B48601" s="1">
        <v>42682</v>
      </c>
      <c r="C48601" s="1">
        <v>42689</v>
      </c>
      <c r="D48601">
        <v>22909</v>
      </c>
      <c r="E48601">
        <v>1</v>
      </c>
      <c r="F48601">
        <v>9</v>
      </c>
      <c r="G48601" t="s">
        <v>56024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  <c r="N48601" t="e">
        <f>LOOKUP(Sales!#REF!,Sales!F:F)</f>
        <v>#REF!</v>
      </c>
    </row>
    <row r="48602" spans="1:14" x14ac:dyDescent="0.35">
      <c r="A48602">
        <v>217</v>
      </c>
      <c r="B48602" s="1">
        <v>42682</v>
      </c>
      <c r="C48602" s="1">
        <v>42689</v>
      </c>
      <c r="D48602">
        <v>22909</v>
      </c>
      <c r="E48602">
        <v>1</v>
      </c>
      <c r="F48602">
        <v>9</v>
      </c>
      <c r="G48602" t="s">
        <v>56024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  <c r="N48602" t="e">
        <f>LOOKUP(Sales!#REF!,Sales!F:F)</f>
        <v>#REF!</v>
      </c>
    </row>
    <row r="48603" spans="1:14" x14ac:dyDescent="0.35">
      <c r="A48603">
        <v>489</v>
      </c>
      <c r="B48603" s="1">
        <v>42682</v>
      </c>
      <c r="C48603" s="1">
        <v>42689</v>
      </c>
      <c r="D48603">
        <v>22909</v>
      </c>
      <c r="E48603">
        <v>1</v>
      </c>
      <c r="F48603">
        <v>9</v>
      </c>
      <c r="G48603" t="s">
        <v>56024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  <c r="N48603" t="e">
        <f>LOOKUP(Sales!#REF!,Sales!F:F)</f>
        <v>#REF!</v>
      </c>
    </row>
    <row r="48604" spans="1:14" x14ac:dyDescent="0.35">
      <c r="A48604">
        <v>225</v>
      </c>
      <c r="B48604" s="1">
        <v>42682</v>
      </c>
      <c r="C48604" s="1">
        <v>42689</v>
      </c>
      <c r="D48604">
        <v>22909</v>
      </c>
      <c r="E48604">
        <v>1</v>
      </c>
      <c r="F48604">
        <v>9</v>
      </c>
      <c r="G48604" t="s">
        <v>56024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  <c r="N48604" t="e">
        <f>LOOKUP(Sales!#REF!,Sales!F:F)</f>
        <v>#REF!</v>
      </c>
    </row>
    <row r="48605" spans="1:14" x14ac:dyDescent="0.35">
      <c r="A48605">
        <v>605</v>
      </c>
      <c r="B48605" s="1">
        <v>42682</v>
      </c>
      <c r="C48605" s="1">
        <v>42689</v>
      </c>
      <c r="D48605">
        <v>25918</v>
      </c>
      <c r="E48605">
        <v>1</v>
      </c>
      <c r="F48605">
        <v>9</v>
      </c>
      <c r="G48605" t="s">
        <v>56025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  <c r="N48605" t="e">
        <f>LOOKUP(Sales!#REF!,Sales!F:F)</f>
        <v>#REF!</v>
      </c>
    </row>
    <row r="48606" spans="1:14" x14ac:dyDescent="0.35">
      <c r="A48606">
        <v>538</v>
      </c>
      <c r="B48606" s="1">
        <v>42682</v>
      </c>
      <c r="C48606" s="1">
        <v>42689</v>
      </c>
      <c r="D48606">
        <v>25918</v>
      </c>
      <c r="E48606">
        <v>1</v>
      </c>
      <c r="F48606">
        <v>9</v>
      </c>
      <c r="G48606" t="s">
        <v>56025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  <c r="N48606" t="e">
        <f>LOOKUP(Sales!#REF!,Sales!F:F)</f>
        <v>#REF!</v>
      </c>
    </row>
    <row r="48607" spans="1:14" x14ac:dyDescent="0.35">
      <c r="A48607">
        <v>589</v>
      </c>
      <c r="B48607" s="1">
        <v>42682</v>
      </c>
      <c r="C48607" s="1">
        <v>42689</v>
      </c>
      <c r="D48607">
        <v>17294</v>
      </c>
      <c r="E48607">
        <v>1</v>
      </c>
      <c r="F48607">
        <v>9</v>
      </c>
      <c r="G48607" t="s">
        <v>56026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  <c r="N48607" t="e">
        <f>LOOKUP(Sales!#REF!,Sales!F:F)</f>
        <v>#REF!</v>
      </c>
    </row>
    <row r="48608" spans="1:14" x14ac:dyDescent="0.35">
      <c r="A48608">
        <v>484</v>
      </c>
      <c r="B48608" s="1">
        <v>42682</v>
      </c>
      <c r="C48608" s="1">
        <v>42689</v>
      </c>
      <c r="D48608">
        <v>17294</v>
      </c>
      <c r="E48608">
        <v>1</v>
      </c>
      <c r="F48608">
        <v>9</v>
      </c>
      <c r="G48608" t="s">
        <v>56026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  <c r="N48608" t="e">
        <f>LOOKUP(Sales!#REF!,Sales!F:F)</f>
        <v>#REF!</v>
      </c>
    </row>
    <row r="48609" spans="1:14" x14ac:dyDescent="0.35">
      <c r="A48609">
        <v>353</v>
      </c>
      <c r="B48609" s="1">
        <v>42682</v>
      </c>
      <c r="C48609" s="1">
        <v>42689</v>
      </c>
      <c r="D48609">
        <v>16158</v>
      </c>
      <c r="E48609">
        <v>2</v>
      </c>
      <c r="F48609">
        <v>9</v>
      </c>
      <c r="G48609" t="s">
        <v>56027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  <c r="N48609" t="e">
        <f>LOOKUP(Sales!#REF!,Sales!F:F)</f>
        <v>#REF!</v>
      </c>
    </row>
    <row r="48610" spans="1:14" x14ac:dyDescent="0.35">
      <c r="A48610">
        <v>357</v>
      </c>
      <c r="B48610" s="1">
        <v>42682</v>
      </c>
      <c r="C48610" s="1">
        <v>42689</v>
      </c>
      <c r="D48610">
        <v>15722</v>
      </c>
      <c r="E48610">
        <v>1</v>
      </c>
      <c r="F48610">
        <v>9</v>
      </c>
      <c r="G48610" t="s">
        <v>56028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  <c r="N48610" t="e">
        <f>LOOKUP(Sales!#REF!,Sales!F:F)</f>
        <v>#REF!</v>
      </c>
    </row>
    <row r="48611" spans="1:14" x14ac:dyDescent="0.35">
      <c r="A48611">
        <v>465</v>
      </c>
      <c r="B48611" s="1">
        <v>42682</v>
      </c>
      <c r="C48611" s="1">
        <v>42689</v>
      </c>
      <c r="D48611">
        <v>15722</v>
      </c>
      <c r="E48611">
        <v>1</v>
      </c>
      <c r="F48611">
        <v>9</v>
      </c>
      <c r="G48611" t="s">
        <v>56028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  <c r="N48611" t="e">
        <f>LOOKUP(Sales!#REF!,Sales!F:F)</f>
        <v>#REF!</v>
      </c>
    </row>
    <row r="48612" spans="1:14" x14ac:dyDescent="0.35">
      <c r="A48612">
        <v>487</v>
      </c>
      <c r="B48612" s="1">
        <v>42682</v>
      </c>
      <c r="C48612" s="1">
        <v>42689</v>
      </c>
      <c r="D48612">
        <v>15722</v>
      </c>
      <c r="E48612">
        <v>1</v>
      </c>
      <c r="F48612">
        <v>9</v>
      </c>
      <c r="G48612" t="s">
        <v>56028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  <c r="N48612" t="e">
        <f>LOOKUP(Sales!#REF!,Sales!F:F)</f>
        <v>#REF!</v>
      </c>
    </row>
    <row r="48613" spans="1:14" x14ac:dyDescent="0.35">
      <c r="A48613">
        <v>560</v>
      </c>
      <c r="B48613" s="1">
        <v>42682</v>
      </c>
      <c r="C48613" s="1">
        <v>42689</v>
      </c>
      <c r="D48613">
        <v>26234</v>
      </c>
      <c r="E48613">
        <v>1</v>
      </c>
      <c r="F48613">
        <v>4</v>
      </c>
      <c r="G48613" t="s">
        <v>56029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  <c r="N48613" t="e">
        <f>LOOKUP(Sales!#REF!,Sales!F:F)</f>
        <v>#REF!</v>
      </c>
    </row>
    <row r="48614" spans="1:14" x14ac:dyDescent="0.35">
      <c r="A48614">
        <v>541</v>
      </c>
      <c r="B48614" s="1">
        <v>42682</v>
      </c>
      <c r="C48614" s="1">
        <v>42689</v>
      </c>
      <c r="D48614">
        <v>26234</v>
      </c>
      <c r="E48614">
        <v>1</v>
      </c>
      <c r="F48614">
        <v>4</v>
      </c>
      <c r="G48614" t="s">
        <v>56029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  <c r="N48614" t="e">
        <f>LOOKUP(Sales!#REF!,Sales!F:F)</f>
        <v>#REF!</v>
      </c>
    </row>
    <row r="48615" spans="1:14" x14ac:dyDescent="0.35">
      <c r="A48615">
        <v>225</v>
      </c>
      <c r="B48615" s="1">
        <v>42682</v>
      </c>
      <c r="C48615" s="1">
        <v>42689</v>
      </c>
      <c r="D48615">
        <v>23860</v>
      </c>
      <c r="E48615">
        <v>1</v>
      </c>
      <c r="F48615">
        <v>1</v>
      </c>
      <c r="G48615" t="s">
        <v>56030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  <c r="N48615" t="e">
        <f>LOOKUP(Sales!#REF!,Sales!F:F)</f>
        <v>#REF!</v>
      </c>
    </row>
    <row r="48616" spans="1:14" x14ac:dyDescent="0.35">
      <c r="A48616">
        <v>605</v>
      </c>
      <c r="B48616" s="1">
        <v>42682</v>
      </c>
      <c r="C48616" s="1">
        <v>42689</v>
      </c>
      <c r="D48616">
        <v>23860</v>
      </c>
      <c r="E48616">
        <v>1</v>
      </c>
      <c r="F48616">
        <v>1</v>
      </c>
      <c r="G48616" t="s">
        <v>56030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  <c r="N48616" t="e">
        <f>LOOKUP(Sales!#REF!,Sales!F:F)</f>
        <v>#REF!</v>
      </c>
    </row>
    <row r="48617" spans="1:14" x14ac:dyDescent="0.35">
      <c r="A48617">
        <v>604</v>
      </c>
      <c r="B48617" s="1">
        <v>42682</v>
      </c>
      <c r="C48617" s="1">
        <v>42689</v>
      </c>
      <c r="D48617">
        <v>23584</v>
      </c>
      <c r="E48617">
        <v>1</v>
      </c>
      <c r="F48617">
        <v>1</v>
      </c>
      <c r="G48617" t="s">
        <v>56031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  <c r="N48617" t="e">
        <f>LOOKUP(Sales!#REF!,Sales!F:F)</f>
        <v>#REF!</v>
      </c>
    </row>
    <row r="48618" spans="1:14" x14ac:dyDescent="0.35">
      <c r="A48618">
        <v>214</v>
      </c>
      <c r="B48618" s="1">
        <v>42682</v>
      </c>
      <c r="C48618" s="1">
        <v>42689</v>
      </c>
      <c r="D48618">
        <v>23584</v>
      </c>
      <c r="E48618">
        <v>1</v>
      </c>
      <c r="F48618">
        <v>1</v>
      </c>
      <c r="G48618" t="s">
        <v>56031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  <c r="N48618" t="e">
        <f>LOOKUP(Sales!#REF!,Sales!F:F)</f>
        <v>#REF!</v>
      </c>
    </row>
    <row r="48619" spans="1:14" x14ac:dyDescent="0.35">
      <c r="A48619">
        <v>584</v>
      </c>
      <c r="B48619" s="1">
        <v>42682</v>
      </c>
      <c r="C48619" s="1">
        <v>42689</v>
      </c>
      <c r="D48619">
        <v>23506</v>
      </c>
      <c r="E48619">
        <v>1</v>
      </c>
      <c r="F48619">
        <v>4</v>
      </c>
      <c r="G48619" t="s">
        <v>56032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  <c r="N48619" t="e">
        <f>LOOKUP(Sales!#REF!,Sales!F:F)</f>
        <v>#REF!</v>
      </c>
    </row>
    <row r="48620" spans="1:14" x14ac:dyDescent="0.35">
      <c r="A48620">
        <v>388</v>
      </c>
      <c r="B48620" s="1">
        <v>42682</v>
      </c>
      <c r="C48620" s="1">
        <v>42689</v>
      </c>
      <c r="D48620">
        <v>21711</v>
      </c>
      <c r="E48620">
        <v>1</v>
      </c>
      <c r="F48620">
        <v>4</v>
      </c>
      <c r="G48620" t="s">
        <v>56033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  <c r="N48620" t="e">
        <f>LOOKUP(Sales!#REF!,Sales!F:F)</f>
        <v>#REF!</v>
      </c>
    </row>
    <row r="48621" spans="1:14" x14ac:dyDescent="0.35">
      <c r="A48621">
        <v>467</v>
      </c>
      <c r="B48621" s="1">
        <v>42682</v>
      </c>
      <c r="C48621" s="1">
        <v>42689</v>
      </c>
      <c r="D48621">
        <v>21711</v>
      </c>
      <c r="E48621">
        <v>2</v>
      </c>
      <c r="F48621">
        <v>4</v>
      </c>
      <c r="G48621" t="s">
        <v>56033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  <c r="N48621" t="e">
        <f>LOOKUP(Sales!#REF!,Sales!F:F)</f>
        <v>#REF!</v>
      </c>
    </row>
    <row r="48622" spans="1:14" x14ac:dyDescent="0.35">
      <c r="A48622">
        <v>214</v>
      </c>
      <c r="B48622" s="1">
        <v>42682</v>
      </c>
      <c r="C48622" s="1">
        <v>42689</v>
      </c>
      <c r="D48622">
        <v>21711</v>
      </c>
      <c r="E48622">
        <v>1</v>
      </c>
      <c r="F48622">
        <v>4</v>
      </c>
      <c r="G48622" t="s">
        <v>56033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  <c r="N48622" t="e">
        <f>LOOKUP(Sales!#REF!,Sales!F:F)</f>
        <v>#REF!</v>
      </c>
    </row>
    <row r="48623" spans="1:14" x14ac:dyDescent="0.35">
      <c r="A48623">
        <v>386</v>
      </c>
      <c r="B48623" s="1">
        <v>42682</v>
      </c>
      <c r="C48623" s="1">
        <v>42689</v>
      </c>
      <c r="D48623">
        <v>21599</v>
      </c>
      <c r="E48623">
        <v>1</v>
      </c>
      <c r="F48623">
        <v>1</v>
      </c>
      <c r="G48623" t="s">
        <v>56034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  <c r="N48623" t="e">
        <f>LOOKUP(Sales!#REF!,Sales!F:F)</f>
        <v>#REF!</v>
      </c>
    </row>
    <row r="48624" spans="1:14" x14ac:dyDescent="0.35">
      <c r="A48624">
        <v>237</v>
      </c>
      <c r="B48624" s="1">
        <v>42682</v>
      </c>
      <c r="C48624" s="1">
        <v>42689</v>
      </c>
      <c r="D48624">
        <v>21599</v>
      </c>
      <c r="E48624">
        <v>1</v>
      </c>
      <c r="F48624">
        <v>1</v>
      </c>
      <c r="G48624" t="s">
        <v>56034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  <c r="N48624" t="e">
        <f>LOOKUP(Sales!#REF!,Sales!F:F)</f>
        <v>#REF!</v>
      </c>
    </row>
    <row r="48625" spans="1:14" x14ac:dyDescent="0.35">
      <c r="A48625">
        <v>384</v>
      </c>
      <c r="B48625" s="1">
        <v>42682</v>
      </c>
      <c r="C48625" s="1">
        <v>42689</v>
      </c>
      <c r="D48625">
        <v>25467</v>
      </c>
      <c r="E48625">
        <v>1</v>
      </c>
      <c r="F48625">
        <v>10</v>
      </c>
      <c r="G48625" t="s">
        <v>56035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  <c r="N48625" t="e">
        <f>LOOKUP(Sales!#REF!,Sales!F:F)</f>
        <v>#REF!</v>
      </c>
    </row>
    <row r="48626" spans="1:14" x14ac:dyDescent="0.35">
      <c r="A48626">
        <v>529</v>
      </c>
      <c r="B48626" s="1">
        <v>42682</v>
      </c>
      <c r="C48626" s="1">
        <v>42689</v>
      </c>
      <c r="D48626">
        <v>25467</v>
      </c>
      <c r="E48626">
        <v>1</v>
      </c>
      <c r="F48626">
        <v>10</v>
      </c>
      <c r="G48626" t="s">
        <v>56035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  <c r="N48626" t="e">
        <f>LOOKUP(Sales!#REF!,Sales!F:F)</f>
        <v>#REF!</v>
      </c>
    </row>
    <row r="48627" spans="1:14" x14ac:dyDescent="0.35">
      <c r="A48627">
        <v>539</v>
      </c>
      <c r="B48627" s="1">
        <v>42682</v>
      </c>
      <c r="C48627" s="1">
        <v>42689</v>
      </c>
      <c r="D48627">
        <v>25467</v>
      </c>
      <c r="E48627">
        <v>1</v>
      </c>
      <c r="F48627">
        <v>10</v>
      </c>
      <c r="G48627" t="s">
        <v>56035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  <c r="N48627" t="e">
        <f>LOOKUP(Sales!#REF!,Sales!F:F)</f>
        <v>#REF!</v>
      </c>
    </row>
    <row r="48628" spans="1:14" x14ac:dyDescent="0.35">
      <c r="A48628">
        <v>480</v>
      </c>
      <c r="B48628" s="1">
        <v>42682</v>
      </c>
      <c r="C48628" s="1">
        <v>42689</v>
      </c>
      <c r="D48628">
        <v>25467</v>
      </c>
      <c r="E48628">
        <v>1</v>
      </c>
      <c r="F48628">
        <v>10</v>
      </c>
      <c r="G48628" t="s">
        <v>56035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  <c r="N48628" t="e">
        <f>LOOKUP(Sales!#REF!,Sales!F:F)</f>
        <v>#REF!</v>
      </c>
    </row>
    <row r="48629" spans="1:14" x14ac:dyDescent="0.35">
      <c r="A48629">
        <v>584</v>
      </c>
      <c r="B48629" s="1">
        <v>42682</v>
      </c>
      <c r="C48629" s="1">
        <v>42689</v>
      </c>
      <c r="D48629">
        <v>13265</v>
      </c>
      <c r="E48629">
        <v>1</v>
      </c>
      <c r="F48629">
        <v>8</v>
      </c>
      <c r="G48629" t="s">
        <v>56036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  <c r="N48629" t="e">
        <f>LOOKUP(Sales!#REF!,Sales!F:F)</f>
        <v>#REF!</v>
      </c>
    </row>
    <row r="48630" spans="1:14" x14ac:dyDescent="0.35">
      <c r="A48630">
        <v>575</v>
      </c>
      <c r="B48630" s="1">
        <v>42682</v>
      </c>
      <c r="C48630" s="1">
        <v>42689</v>
      </c>
      <c r="D48630">
        <v>16565</v>
      </c>
      <c r="E48630">
        <v>1</v>
      </c>
      <c r="F48630">
        <v>8</v>
      </c>
      <c r="G48630" t="s">
        <v>56037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  <c r="N48630" t="e">
        <f>LOOKUP(Sales!#REF!,Sales!F:F)</f>
        <v>#REF!</v>
      </c>
    </row>
    <row r="48631" spans="1:14" x14ac:dyDescent="0.35">
      <c r="A48631">
        <v>530</v>
      </c>
      <c r="B48631" s="1">
        <v>42682</v>
      </c>
      <c r="C48631" s="1">
        <v>42689</v>
      </c>
      <c r="D48631">
        <v>16565</v>
      </c>
      <c r="E48631">
        <v>1</v>
      </c>
      <c r="F48631">
        <v>8</v>
      </c>
      <c r="G48631" t="s">
        <v>56037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  <c r="N48631" t="e">
        <f>LOOKUP(Sales!#REF!,Sales!F:F)</f>
        <v>#REF!</v>
      </c>
    </row>
    <row r="48632" spans="1:14" x14ac:dyDescent="0.35">
      <c r="A48632">
        <v>541</v>
      </c>
      <c r="B48632" s="1">
        <v>42682</v>
      </c>
      <c r="C48632" s="1">
        <v>42689</v>
      </c>
      <c r="D48632">
        <v>16565</v>
      </c>
      <c r="E48632">
        <v>1</v>
      </c>
      <c r="F48632">
        <v>8</v>
      </c>
      <c r="G48632" t="s">
        <v>56037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  <c r="N48632" t="e">
        <f>LOOKUP(Sales!#REF!,Sales!F:F)</f>
        <v>#REF!</v>
      </c>
    </row>
    <row r="48633" spans="1:14" x14ac:dyDescent="0.35">
      <c r="A48633">
        <v>480</v>
      </c>
      <c r="B48633" s="1">
        <v>42682</v>
      </c>
      <c r="C48633" s="1">
        <v>42689</v>
      </c>
      <c r="D48633">
        <v>16565</v>
      </c>
      <c r="E48633">
        <v>1</v>
      </c>
      <c r="F48633">
        <v>8</v>
      </c>
      <c r="G48633" t="s">
        <v>56037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  <c r="N48633" t="e">
        <f>LOOKUP(Sales!#REF!,Sales!F:F)</f>
        <v>#REF!</v>
      </c>
    </row>
    <row r="48634" spans="1:14" x14ac:dyDescent="0.35">
      <c r="A48634">
        <v>585</v>
      </c>
      <c r="B48634" s="1">
        <v>42682</v>
      </c>
      <c r="C48634" s="1">
        <v>42689</v>
      </c>
      <c r="D48634">
        <v>11033</v>
      </c>
      <c r="E48634">
        <v>1</v>
      </c>
      <c r="F48634">
        <v>9</v>
      </c>
      <c r="G48634" t="s">
        <v>56038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  <c r="N48634" t="e">
        <f>LOOKUP(Sales!#REF!,Sales!F:F)</f>
        <v>#REF!</v>
      </c>
    </row>
    <row r="48635" spans="1:14" x14ac:dyDescent="0.35">
      <c r="A48635">
        <v>479</v>
      </c>
      <c r="B48635" s="1">
        <v>42682</v>
      </c>
      <c r="C48635" s="1">
        <v>42689</v>
      </c>
      <c r="D48635">
        <v>11033</v>
      </c>
      <c r="E48635">
        <v>1</v>
      </c>
      <c r="F48635">
        <v>9</v>
      </c>
      <c r="G48635" t="s">
        <v>56038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  <c r="N48635" t="e">
        <f>LOOKUP(Sales!#REF!,Sales!F:F)</f>
        <v>#REF!</v>
      </c>
    </row>
    <row r="48636" spans="1:14" x14ac:dyDescent="0.35">
      <c r="A48636">
        <v>225</v>
      </c>
      <c r="B48636" s="1">
        <v>42682</v>
      </c>
      <c r="C48636" s="1">
        <v>42689</v>
      </c>
      <c r="D48636">
        <v>11033</v>
      </c>
      <c r="E48636">
        <v>1</v>
      </c>
      <c r="F48636">
        <v>9</v>
      </c>
      <c r="G48636" t="s">
        <v>56038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  <c r="N48636" t="e">
        <f>LOOKUP(Sales!#REF!,Sales!F:F)</f>
        <v>#REF!</v>
      </c>
    </row>
    <row r="48637" spans="1:14" x14ac:dyDescent="0.35">
      <c r="A48637">
        <v>477</v>
      </c>
      <c r="B48637" s="1">
        <v>42682</v>
      </c>
      <c r="C48637" s="1">
        <v>42689</v>
      </c>
      <c r="D48637">
        <v>11033</v>
      </c>
      <c r="E48637">
        <v>1</v>
      </c>
      <c r="F48637">
        <v>9</v>
      </c>
      <c r="G48637" t="s">
        <v>56038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  <c r="N48637" t="e">
        <f>LOOKUP(Sales!#REF!,Sales!F:F)</f>
        <v>#REF!</v>
      </c>
    </row>
    <row r="48638" spans="1:14" x14ac:dyDescent="0.35">
      <c r="A48638">
        <v>586</v>
      </c>
      <c r="B48638" s="1">
        <v>42682</v>
      </c>
      <c r="C48638" s="1">
        <v>42689</v>
      </c>
      <c r="D48638">
        <v>14681</v>
      </c>
      <c r="E48638">
        <v>1</v>
      </c>
      <c r="F48638">
        <v>9</v>
      </c>
      <c r="G48638" t="s">
        <v>56039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  <c r="N48638" t="e">
        <f>LOOKUP(Sales!#REF!,Sales!F:F)</f>
        <v>#REF!</v>
      </c>
    </row>
    <row r="48639" spans="1:14" x14ac:dyDescent="0.35">
      <c r="A48639">
        <v>214</v>
      </c>
      <c r="B48639" s="1">
        <v>42682</v>
      </c>
      <c r="C48639" s="1">
        <v>42689</v>
      </c>
      <c r="D48639">
        <v>14681</v>
      </c>
      <c r="E48639">
        <v>1</v>
      </c>
      <c r="F48639">
        <v>9</v>
      </c>
      <c r="G48639" t="s">
        <v>56039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  <c r="N48639" t="e">
        <f>LOOKUP(Sales!#REF!,Sales!F:F)</f>
        <v>#REF!</v>
      </c>
    </row>
    <row r="48640" spans="1:14" x14ac:dyDescent="0.35">
      <c r="A48640">
        <v>606</v>
      </c>
      <c r="B48640" s="1">
        <v>42682</v>
      </c>
      <c r="C48640" s="1">
        <v>42689</v>
      </c>
      <c r="D48640">
        <v>25944</v>
      </c>
      <c r="E48640">
        <v>1</v>
      </c>
      <c r="F48640">
        <v>9</v>
      </c>
      <c r="G48640" t="s">
        <v>56040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  <c r="N48640" t="e">
        <f>LOOKUP(Sales!#REF!,Sales!F:F)</f>
        <v>#REF!</v>
      </c>
    </row>
    <row r="48641" spans="1:14" x14ac:dyDescent="0.35">
      <c r="A48641">
        <v>214</v>
      </c>
      <c r="B48641" s="1">
        <v>42682</v>
      </c>
      <c r="C48641" s="1">
        <v>42689</v>
      </c>
      <c r="D48641">
        <v>25944</v>
      </c>
      <c r="E48641">
        <v>1</v>
      </c>
      <c r="F48641">
        <v>9</v>
      </c>
      <c r="G48641" t="s">
        <v>56040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  <c r="N48641" t="e">
        <f>LOOKUP(Sales!#REF!,Sales!F:F)</f>
        <v>#REF!</v>
      </c>
    </row>
    <row r="48642" spans="1:14" x14ac:dyDescent="0.35">
      <c r="A48642">
        <v>535</v>
      </c>
      <c r="B48642" s="1">
        <v>42683</v>
      </c>
      <c r="C48642" s="1">
        <v>42690</v>
      </c>
      <c r="D48642">
        <v>12666</v>
      </c>
      <c r="E48642">
        <v>1</v>
      </c>
      <c r="F48642">
        <v>9</v>
      </c>
      <c r="G48642" t="s">
        <v>56041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  <c r="N48642" t="e">
        <f>LOOKUP(Sales!#REF!,Sales!F:F)</f>
        <v>#REF!</v>
      </c>
    </row>
    <row r="48643" spans="1:14" x14ac:dyDescent="0.35">
      <c r="A48643">
        <v>480</v>
      </c>
      <c r="B48643" s="1">
        <v>42683</v>
      </c>
      <c r="C48643" s="1">
        <v>42690</v>
      </c>
      <c r="D48643">
        <v>12666</v>
      </c>
      <c r="E48643">
        <v>1</v>
      </c>
      <c r="F48643">
        <v>9</v>
      </c>
      <c r="G48643" t="s">
        <v>56041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  <c r="N48643" t="e">
        <f>LOOKUP(Sales!#REF!,Sales!F:F)</f>
        <v>#REF!</v>
      </c>
    </row>
    <row r="48644" spans="1:14" x14ac:dyDescent="0.35">
      <c r="A48644">
        <v>539</v>
      </c>
      <c r="B48644" s="1">
        <v>42683</v>
      </c>
      <c r="C48644" s="1">
        <v>42690</v>
      </c>
      <c r="D48644">
        <v>14229</v>
      </c>
      <c r="E48644">
        <v>1</v>
      </c>
      <c r="F48644">
        <v>9</v>
      </c>
      <c r="G48644" t="s">
        <v>56042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  <c r="N48644" t="e">
        <f>LOOKUP(Sales!#REF!,Sales!F:F)</f>
        <v>#REF!</v>
      </c>
    </row>
    <row r="48645" spans="1:14" x14ac:dyDescent="0.35">
      <c r="A48645">
        <v>475</v>
      </c>
      <c r="B48645" s="1">
        <v>42683</v>
      </c>
      <c r="C48645" s="1">
        <v>42690</v>
      </c>
      <c r="D48645">
        <v>13048</v>
      </c>
      <c r="E48645">
        <v>1</v>
      </c>
      <c r="F48645">
        <v>9</v>
      </c>
      <c r="G48645" t="s">
        <v>56043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  <c r="N48645" t="e">
        <f>LOOKUP(Sales!#REF!,Sales!F:F)</f>
        <v>#REF!</v>
      </c>
    </row>
    <row r="48646" spans="1:14" x14ac:dyDescent="0.35">
      <c r="A48646">
        <v>225</v>
      </c>
      <c r="B48646" s="1">
        <v>42683</v>
      </c>
      <c r="C48646" s="1">
        <v>42690</v>
      </c>
      <c r="D48646">
        <v>13048</v>
      </c>
      <c r="E48646">
        <v>1</v>
      </c>
      <c r="F48646">
        <v>9</v>
      </c>
      <c r="G48646" t="s">
        <v>56043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  <c r="N48646" t="e">
        <f>LOOKUP(Sales!#REF!,Sales!F:F)</f>
        <v>#REF!</v>
      </c>
    </row>
    <row r="48647" spans="1:14" x14ac:dyDescent="0.35">
      <c r="A48647">
        <v>529</v>
      </c>
      <c r="B48647" s="1">
        <v>42683</v>
      </c>
      <c r="C48647" s="1">
        <v>42690</v>
      </c>
      <c r="D48647">
        <v>13640</v>
      </c>
      <c r="E48647">
        <v>1</v>
      </c>
      <c r="F48647">
        <v>9</v>
      </c>
      <c r="G48647" t="s">
        <v>56044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  <c r="N48647" t="e">
        <f>LOOKUP(Sales!#REF!,Sales!F:F)</f>
        <v>#REF!</v>
      </c>
    </row>
    <row r="48648" spans="1:14" x14ac:dyDescent="0.35">
      <c r="A48648">
        <v>217</v>
      </c>
      <c r="B48648" s="1">
        <v>42683</v>
      </c>
      <c r="C48648" s="1">
        <v>42690</v>
      </c>
      <c r="D48648">
        <v>13640</v>
      </c>
      <c r="E48648">
        <v>1</v>
      </c>
      <c r="F48648">
        <v>9</v>
      </c>
      <c r="G48648" t="s">
        <v>56044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  <c r="N48648" t="e">
        <f>LOOKUP(Sales!#REF!,Sales!F:F)</f>
        <v>#REF!</v>
      </c>
    </row>
    <row r="48649" spans="1:14" x14ac:dyDescent="0.35">
      <c r="A48649">
        <v>530</v>
      </c>
      <c r="B48649" s="1">
        <v>42683</v>
      </c>
      <c r="C48649" s="1">
        <v>42690</v>
      </c>
      <c r="D48649">
        <v>19575</v>
      </c>
      <c r="E48649">
        <v>1</v>
      </c>
      <c r="F48649">
        <v>9</v>
      </c>
      <c r="G48649" t="s">
        <v>56045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  <c r="N48649" t="e">
        <f>LOOKUP(Sales!#REF!,Sales!F:F)</f>
        <v>#REF!</v>
      </c>
    </row>
    <row r="48650" spans="1:14" x14ac:dyDescent="0.35">
      <c r="A48650">
        <v>541</v>
      </c>
      <c r="B48650" s="1">
        <v>42683</v>
      </c>
      <c r="C48650" s="1">
        <v>42690</v>
      </c>
      <c r="D48650">
        <v>19575</v>
      </c>
      <c r="E48650">
        <v>1</v>
      </c>
      <c r="F48650">
        <v>9</v>
      </c>
      <c r="G48650" t="s">
        <v>56045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  <c r="N48650" t="e">
        <f>LOOKUP(Sales!#REF!,Sales!F:F)</f>
        <v>#REF!</v>
      </c>
    </row>
    <row r="48651" spans="1:14" x14ac:dyDescent="0.35">
      <c r="A48651">
        <v>480</v>
      </c>
      <c r="B48651" s="1">
        <v>42683</v>
      </c>
      <c r="C48651" s="1">
        <v>42690</v>
      </c>
      <c r="D48651">
        <v>19575</v>
      </c>
      <c r="E48651">
        <v>2</v>
      </c>
      <c r="F48651">
        <v>9</v>
      </c>
      <c r="G48651" t="s">
        <v>56045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  <c r="N48651" t="e">
        <f>LOOKUP(Sales!#REF!,Sales!F:F)</f>
        <v>#REF!</v>
      </c>
    </row>
    <row r="48652" spans="1:14" x14ac:dyDescent="0.35">
      <c r="A48652">
        <v>353</v>
      </c>
      <c r="B48652" s="1">
        <v>42683</v>
      </c>
      <c r="C48652" s="1">
        <v>42690</v>
      </c>
      <c r="D48652">
        <v>20560</v>
      </c>
      <c r="E48652">
        <v>1</v>
      </c>
      <c r="F48652">
        <v>8</v>
      </c>
      <c r="G48652" t="s">
        <v>56046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  <c r="N48652" t="e">
        <f>LOOKUP(Sales!#REF!,Sales!F:F)</f>
        <v>#REF!</v>
      </c>
    </row>
    <row r="48653" spans="1:14" x14ac:dyDescent="0.35">
      <c r="A48653">
        <v>477</v>
      </c>
      <c r="B48653" s="1">
        <v>42683</v>
      </c>
      <c r="C48653" s="1">
        <v>42690</v>
      </c>
      <c r="D48653">
        <v>20560</v>
      </c>
      <c r="E48653">
        <v>1</v>
      </c>
      <c r="F48653">
        <v>8</v>
      </c>
      <c r="G48653" t="s">
        <v>56046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  <c r="N48653" t="e">
        <f>LOOKUP(Sales!#REF!,Sales!F:F)</f>
        <v>#REF!</v>
      </c>
    </row>
    <row r="48654" spans="1:14" x14ac:dyDescent="0.35">
      <c r="A48654">
        <v>478</v>
      </c>
      <c r="B48654" s="1">
        <v>42683</v>
      </c>
      <c r="C48654" s="1">
        <v>42690</v>
      </c>
      <c r="D48654">
        <v>20560</v>
      </c>
      <c r="E48654">
        <v>1</v>
      </c>
      <c r="F48654">
        <v>8</v>
      </c>
      <c r="G48654" t="s">
        <v>56046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  <c r="N48654" t="e">
        <f>LOOKUP(Sales!#REF!,Sales!F:F)</f>
        <v>#REF!</v>
      </c>
    </row>
    <row r="48655" spans="1:14" x14ac:dyDescent="0.35">
      <c r="A48655">
        <v>214</v>
      </c>
      <c r="B48655" s="1">
        <v>42683</v>
      </c>
      <c r="C48655" s="1">
        <v>42690</v>
      </c>
      <c r="D48655">
        <v>20560</v>
      </c>
      <c r="E48655">
        <v>1</v>
      </c>
      <c r="F48655">
        <v>8</v>
      </c>
      <c r="G48655" t="s">
        <v>56046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  <c r="N48655" t="e">
        <f>LOOKUP(Sales!#REF!,Sales!F:F)</f>
        <v>#REF!</v>
      </c>
    </row>
    <row r="48656" spans="1:14" x14ac:dyDescent="0.35">
      <c r="A48656">
        <v>225</v>
      </c>
      <c r="B48656" s="1">
        <v>42683</v>
      </c>
      <c r="C48656" s="1">
        <v>42690</v>
      </c>
      <c r="D48656">
        <v>20560</v>
      </c>
      <c r="E48656">
        <v>1</v>
      </c>
      <c r="F48656">
        <v>8</v>
      </c>
      <c r="G48656" t="s">
        <v>56046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  <c r="N48656" t="e">
        <f>LOOKUP(Sales!#REF!,Sales!F:F)</f>
        <v>#REF!</v>
      </c>
    </row>
    <row r="48657" spans="1:14" x14ac:dyDescent="0.35">
      <c r="A48657">
        <v>363</v>
      </c>
      <c r="B48657" s="1">
        <v>42683</v>
      </c>
      <c r="C48657" s="1">
        <v>42690</v>
      </c>
      <c r="D48657">
        <v>12717</v>
      </c>
      <c r="E48657">
        <v>1</v>
      </c>
      <c r="F48657">
        <v>7</v>
      </c>
      <c r="G48657" t="s">
        <v>56047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  <c r="N48657" t="e">
        <f>LOOKUP(Sales!#REF!,Sales!F:F)</f>
        <v>#REF!</v>
      </c>
    </row>
    <row r="48658" spans="1:14" x14ac:dyDescent="0.35">
      <c r="A48658">
        <v>478</v>
      </c>
      <c r="B48658" s="1">
        <v>42683</v>
      </c>
      <c r="C48658" s="1">
        <v>42690</v>
      </c>
      <c r="D48658">
        <v>12717</v>
      </c>
      <c r="E48658">
        <v>1</v>
      </c>
      <c r="F48658">
        <v>7</v>
      </c>
      <c r="G48658" t="s">
        <v>56047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  <c r="N48658" t="e">
        <f>LOOKUP(Sales!#REF!,Sales!F:F)</f>
        <v>#REF!</v>
      </c>
    </row>
    <row r="48659" spans="1:14" x14ac:dyDescent="0.35">
      <c r="A48659">
        <v>357</v>
      </c>
      <c r="B48659" s="1">
        <v>42683</v>
      </c>
      <c r="C48659" s="1">
        <v>42690</v>
      </c>
      <c r="D48659">
        <v>19943</v>
      </c>
      <c r="E48659">
        <v>1</v>
      </c>
      <c r="F48659">
        <v>7</v>
      </c>
      <c r="G48659" t="s">
        <v>56048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  <c r="N48659" t="e">
        <f>LOOKUP(Sales!#REF!,Sales!F:F)</f>
        <v>#REF!</v>
      </c>
    </row>
    <row r="48660" spans="1:14" x14ac:dyDescent="0.35">
      <c r="A48660">
        <v>478</v>
      </c>
      <c r="B48660" s="1">
        <v>42683</v>
      </c>
      <c r="C48660" s="1">
        <v>42690</v>
      </c>
      <c r="D48660">
        <v>19943</v>
      </c>
      <c r="E48660">
        <v>1</v>
      </c>
      <c r="F48660">
        <v>7</v>
      </c>
      <c r="G48660" t="s">
        <v>56048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  <c r="N48660" t="e">
        <f>LOOKUP(Sales!#REF!,Sales!F:F)</f>
        <v>#REF!</v>
      </c>
    </row>
    <row r="48661" spans="1:14" x14ac:dyDescent="0.35">
      <c r="A48661">
        <v>529</v>
      </c>
      <c r="B48661" s="1">
        <v>42683</v>
      </c>
      <c r="C48661" s="1">
        <v>42690</v>
      </c>
      <c r="D48661">
        <v>28975</v>
      </c>
      <c r="E48661">
        <v>1</v>
      </c>
      <c r="F48661">
        <v>4</v>
      </c>
      <c r="G48661" t="s">
        <v>56049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  <c r="N48661" t="e">
        <f>LOOKUP(Sales!#REF!,Sales!F:F)</f>
        <v>#REF!</v>
      </c>
    </row>
    <row r="48662" spans="1:14" x14ac:dyDescent="0.35">
      <c r="A48662">
        <v>539</v>
      </c>
      <c r="B48662" s="1">
        <v>42683</v>
      </c>
      <c r="C48662" s="1">
        <v>42690</v>
      </c>
      <c r="D48662">
        <v>28975</v>
      </c>
      <c r="E48662">
        <v>1</v>
      </c>
      <c r="F48662">
        <v>4</v>
      </c>
      <c r="G48662" t="s">
        <v>56049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  <c r="N48662" t="e">
        <f>LOOKUP(Sales!#REF!,Sales!F:F)</f>
        <v>#REF!</v>
      </c>
    </row>
    <row r="48663" spans="1:14" x14ac:dyDescent="0.35">
      <c r="A48663">
        <v>225</v>
      </c>
      <c r="B48663" s="1">
        <v>42683</v>
      </c>
      <c r="C48663" s="1">
        <v>42690</v>
      </c>
      <c r="D48663">
        <v>28975</v>
      </c>
      <c r="E48663">
        <v>1</v>
      </c>
      <c r="F48663">
        <v>4</v>
      </c>
      <c r="G48663" t="s">
        <v>56049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  <c r="N48663" t="e">
        <f>LOOKUP(Sales!#REF!,Sales!F:F)</f>
        <v>#REF!</v>
      </c>
    </row>
    <row r="48664" spans="1:14" x14ac:dyDescent="0.35">
      <c r="A48664">
        <v>530</v>
      </c>
      <c r="B48664" s="1">
        <v>42683</v>
      </c>
      <c r="C48664" s="1">
        <v>42690</v>
      </c>
      <c r="D48664">
        <v>11619</v>
      </c>
      <c r="E48664">
        <v>1</v>
      </c>
      <c r="F48664">
        <v>6</v>
      </c>
      <c r="G48664" t="s">
        <v>56050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  <c r="N48664" t="e">
        <f>LOOKUP(Sales!#REF!,Sales!F:F)</f>
        <v>#REF!</v>
      </c>
    </row>
    <row r="48665" spans="1:14" x14ac:dyDescent="0.35">
      <c r="A48665">
        <v>487</v>
      </c>
      <c r="B48665" s="1">
        <v>42683</v>
      </c>
      <c r="C48665" s="1">
        <v>42690</v>
      </c>
      <c r="D48665">
        <v>11619</v>
      </c>
      <c r="E48665">
        <v>1</v>
      </c>
      <c r="F48665">
        <v>6</v>
      </c>
      <c r="G48665" t="s">
        <v>56050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  <c r="N48665" t="e">
        <f>LOOKUP(Sales!#REF!,Sales!F:F)</f>
        <v>#REF!</v>
      </c>
    </row>
    <row r="48666" spans="1:14" x14ac:dyDescent="0.35">
      <c r="A48666">
        <v>484</v>
      </c>
      <c r="B48666" s="1">
        <v>42683</v>
      </c>
      <c r="C48666" s="1">
        <v>42690</v>
      </c>
      <c r="D48666">
        <v>11619</v>
      </c>
      <c r="E48666">
        <v>1</v>
      </c>
      <c r="F48666">
        <v>6</v>
      </c>
      <c r="G48666" t="s">
        <v>56050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  <c r="N48666" t="e">
        <f>LOOKUP(Sales!#REF!,Sales!F:F)</f>
        <v>#REF!</v>
      </c>
    </row>
    <row r="48667" spans="1:14" x14ac:dyDescent="0.35">
      <c r="A48667">
        <v>540</v>
      </c>
      <c r="B48667" s="1">
        <v>42683</v>
      </c>
      <c r="C48667" s="1">
        <v>42690</v>
      </c>
      <c r="D48667">
        <v>11277</v>
      </c>
      <c r="E48667">
        <v>1</v>
      </c>
      <c r="F48667">
        <v>6</v>
      </c>
      <c r="G48667" t="s">
        <v>56051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  <c r="N48667" t="e">
        <f>LOOKUP(Sales!#REF!,Sales!F:F)</f>
        <v>#REF!</v>
      </c>
    </row>
    <row r="48668" spans="1:14" x14ac:dyDescent="0.35">
      <c r="A48668">
        <v>228</v>
      </c>
      <c r="B48668" s="1">
        <v>42683</v>
      </c>
      <c r="C48668" s="1">
        <v>42690</v>
      </c>
      <c r="D48668">
        <v>11277</v>
      </c>
      <c r="E48668">
        <v>1</v>
      </c>
      <c r="F48668">
        <v>6</v>
      </c>
      <c r="G48668" t="s">
        <v>56051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  <c r="N48668" t="e">
        <f>LOOKUP(Sales!#REF!,Sales!F:F)</f>
        <v>#REF!</v>
      </c>
    </row>
    <row r="48669" spans="1:14" x14ac:dyDescent="0.35">
      <c r="A48669">
        <v>528</v>
      </c>
      <c r="B48669" s="1">
        <v>42683</v>
      </c>
      <c r="C48669" s="1">
        <v>42690</v>
      </c>
      <c r="D48669">
        <v>23152</v>
      </c>
      <c r="E48669">
        <v>1</v>
      </c>
      <c r="F48669">
        <v>1</v>
      </c>
      <c r="G48669" t="s">
        <v>56052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  <c r="N48669" t="e">
        <f>LOOKUP(Sales!#REF!,Sales!F:F)</f>
        <v>#REF!</v>
      </c>
    </row>
    <row r="48670" spans="1:14" x14ac:dyDescent="0.35">
      <c r="A48670">
        <v>536</v>
      </c>
      <c r="B48670" s="1">
        <v>42683</v>
      </c>
      <c r="C48670" s="1">
        <v>42690</v>
      </c>
      <c r="D48670">
        <v>23152</v>
      </c>
      <c r="E48670">
        <v>1</v>
      </c>
      <c r="F48670">
        <v>1</v>
      </c>
      <c r="G48670" t="s">
        <v>56052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  <c r="N48670" t="e">
        <f>LOOKUP(Sales!#REF!,Sales!F:F)</f>
        <v>#REF!</v>
      </c>
    </row>
    <row r="48671" spans="1:14" x14ac:dyDescent="0.35">
      <c r="A48671">
        <v>480</v>
      </c>
      <c r="B48671" s="1">
        <v>42683</v>
      </c>
      <c r="C48671" s="1">
        <v>42690</v>
      </c>
      <c r="D48671">
        <v>23152</v>
      </c>
      <c r="E48671">
        <v>1</v>
      </c>
      <c r="F48671">
        <v>1</v>
      </c>
      <c r="G48671" t="s">
        <v>56052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  <c r="N48671" t="e">
        <f>LOOKUP(Sales!#REF!,Sales!F:F)</f>
        <v>#REF!</v>
      </c>
    </row>
    <row r="48672" spans="1:14" x14ac:dyDescent="0.35">
      <c r="A48672">
        <v>536</v>
      </c>
      <c r="B48672" s="1">
        <v>42683</v>
      </c>
      <c r="C48672" s="1">
        <v>42690</v>
      </c>
      <c r="D48672">
        <v>19000</v>
      </c>
      <c r="E48672">
        <v>1</v>
      </c>
      <c r="F48672">
        <v>6</v>
      </c>
      <c r="G48672" t="s">
        <v>56053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  <c r="N48672" t="e">
        <f>LOOKUP(Sales!#REF!,Sales!F:F)</f>
        <v>#REF!</v>
      </c>
    </row>
    <row r="48673" spans="1:14" x14ac:dyDescent="0.35">
      <c r="A48673">
        <v>536</v>
      </c>
      <c r="B48673" s="1">
        <v>42683</v>
      </c>
      <c r="C48673" s="1">
        <v>42690</v>
      </c>
      <c r="D48673">
        <v>22326</v>
      </c>
      <c r="E48673">
        <v>1</v>
      </c>
      <c r="F48673">
        <v>1</v>
      </c>
      <c r="G48673" t="s">
        <v>56054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  <c r="N48673" t="e">
        <f>LOOKUP(Sales!#REF!,Sales!F:F)</f>
        <v>#REF!</v>
      </c>
    </row>
    <row r="48674" spans="1:14" x14ac:dyDescent="0.35">
      <c r="A48674">
        <v>480</v>
      </c>
      <c r="B48674" s="1">
        <v>42683</v>
      </c>
      <c r="C48674" s="1">
        <v>42690</v>
      </c>
      <c r="D48674">
        <v>22326</v>
      </c>
      <c r="E48674">
        <v>2</v>
      </c>
      <c r="F48674">
        <v>1</v>
      </c>
      <c r="G48674" t="s">
        <v>56054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  <c r="N48674" t="e">
        <f>LOOKUP(Sales!#REF!,Sales!F:F)</f>
        <v>#REF!</v>
      </c>
    </row>
    <row r="48675" spans="1:14" x14ac:dyDescent="0.35">
      <c r="A48675">
        <v>484</v>
      </c>
      <c r="B48675" s="1">
        <v>42683</v>
      </c>
      <c r="C48675" s="1">
        <v>42690</v>
      </c>
      <c r="D48675">
        <v>22326</v>
      </c>
      <c r="E48675">
        <v>1</v>
      </c>
      <c r="F48675">
        <v>1</v>
      </c>
      <c r="G48675" t="s">
        <v>56054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  <c r="N48675" t="e">
        <f>LOOKUP(Sales!#REF!,Sales!F:F)</f>
        <v>#REF!</v>
      </c>
    </row>
    <row r="48676" spans="1:14" x14ac:dyDescent="0.35">
      <c r="A48676">
        <v>478</v>
      </c>
      <c r="B48676" s="1">
        <v>42683</v>
      </c>
      <c r="C48676" s="1">
        <v>42690</v>
      </c>
      <c r="D48676">
        <v>22979</v>
      </c>
      <c r="E48676">
        <v>1</v>
      </c>
      <c r="F48676">
        <v>4</v>
      </c>
      <c r="G48676" t="s">
        <v>56055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  <c r="N48676" t="e">
        <f>LOOKUP(Sales!#REF!,Sales!F:F)</f>
        <v>#REF!</v>
      </c>
    </row>
    <row r="48677" spans="1:14" x14ac:dyDescent="0.35">
      <c r="A48677">
        <v>477</v>
      </c>
      <c r="B48677" s="1">
        <v>42683</v>
      </c>
      <c r="C48677" s="1">
        <v>42690</v>
      </c>
      <c r="D48677">
        <v>22979</v>
      </c>
      <c r="E48677">
        <v>1</v>
      </c>
      <c r="F48677">
        <v>4</v>
      </c>
      <c r="G48677" t="s">
        <v>56055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  <c r="N48677" t="e">
        <f>LOOKUP(Sales!#REF!,Sales!F:F)</f>
        <v>#REF!</v>
      </c>
    </row>
    <row r="48678" spans="1:14" x14ac:dyDescent="0.35">
      <c r="A48678">
        <v>487</v>
      </c>
      <c r="B48678" s="1">
        <v>42683</v>
      </c>
      <c r="C48678" s="1">
        <v>42690</v>
      </c>
      <c r="D48678">
        <v>22979</v>
      </c>
      <c r="E48678">
        <v>1</v>
      </c>
      <c r="F48678">
        <v>4</v>
      </c>
      <c r="G48678" t="s">
        <v>56055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  <c r="N48678" t="e">
        <f>LOOKUP(Sales!#REF!,Sales!F:F)</f>
        <v>#REF!</v>
      </c>
    </row>
    <row r="48679" spans="1:14" x14ac:dyDescent="0.35">
      <c r="A48679">
        <v>225</v>
      </c>
      <c r="B48679" s="1">
        <v>42683</v>
      </c>
      <c r="C48679" s="1">
        <v>42690</v>
      </c>
      <c r="D48679">
        <v>22979</v>
      </c>
      <c r="E48679">
        <v>1</v>
      </c>
      <c r="F48679">
        <v>4</v>
      </c>
      <c r="G48679" t="s">
        <v>56055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  <c r="N48679" t="e">
        <f>LOOKUP(Sales!#REF!,Sales!F:F)</f>
        <v>#REF!</v>
      </c>
    </row>
    <row r="48680" spans="1:14" x14ac:dyDescent="0.35">
      <c r="A48680">
        <v>477</v>
      </c>
      <c r="B48680" s="1">
        <v>42683</v>
      </c>
      <c r="C48680" s="1">
        <v>42690</v>
      </c>
      <c r="D48680">
        <v>23275</v>
      </c>
      <c r="E48680">
        <v>1</v>
      </c>
      <c r="F48680">
        <v>4</v>
      </c>
      <c r="G48680" t="s">
        <v>56056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  <c r="N48680" t="e">
        <f>LOOKUP(Sales!#REF!,Sales!F:F)</f>
        <v>#REF!</v>
      </c>
    </row>
    <row r="48681" spans="1:14" x14ac:dyDescent="0.35">
      <c r="A48681">
        <v>478</v>
      </c>
      <c r="B48681" s="1">
        <v>42683</v>
      </c>
      <c r="C48681" s="1">
        <v>42690</v>
      </c>
      <c r="D48681">
        <v>23275</v>
      </c>
      <c r="E48681">
        <v>1</v>
      </c>
      <c r="F48681">
        <v>4</v>
      </c>
      <c r="G48681" t="s">
        <v>56056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  <c r="N48681" t="e">
        <f>LOOKUP(Sales!#REF!,Sales!F:F)</f>
        <v>#REF!</v>
      </c>
    </row>
    <row r="48682" spans="1:14" x14ac:dyDescent="0.35">
      <c r="A48682">
        <v>489</v>
      </c>
      <c r="B48682" s="1">
        <v>42683</v>
      </c>
      <c r="C48682" s="1">
        <v>42690</v>
      </c>
      <c r="D48682">
        <v>23275</v>
      </c>
      <c r="E48682">
        <v>1</v>
      </c>
      <c r="F48682">
        <v>4</v>
      </c>
      <c r="G48682" t="s">
        <v>56056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  <c r="N48682" t="e">
        <f>LOOKUP(Sales!#REF!,Sales!F:F)</f>
        <v>#REF!</v>
      </c>
    </row>
    <row r="48683" spans="1:14" x14ac:dyDescent="0.35">
      <c r="A48683">
        <v>475</v>
      </c>
      <c r="B48683" s="1">
        <v>42683</v>
      </c>
      <c r="C48683" s="1">
        <v>42690</v>
      </c>
      <c r="D48683">
        <v>18821</v>
      </c>
      <c r="E48683">
        <v>1</v>
      </c>
      <c r="F48683">
        <v>6</v>
      </c>
      <c r="G48683" t="s">
        <v>56057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  <c r="N48683" t="e">
        <f>LOOKUP(Sales!#REF!,Sales!F:F)</f>
        <v>#REF!</v>
      </c>
    </row>
    <row r="48684" spans="1:14" x14ac:dyDescent="0.35">
      <c r="A48684">
        <v>476</v>
      </c>
      <c r="B48684" s="1">
        <v>42683</v>
      </c>
      <c r="C48684" s="1">
        <v>42690</v>
      </c>
      <c r="D48684">
        <v>28121</v>
      </c>
      <c r="E48684">
        <v>1</v>
      </c>
      <c r="F48684">
        <v>6</v>
      </c>
      <c r="G48684" t="s">
        <v>56058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  <c r="N48684" t="e">
        <f>LOOKUP(Sales!#REF!,Sales!F:F)</f>
        <v>#REF!</v>
      </c>
    </row>
    <row r="48685" spans="1:14" x14ac:dyDescent="0.35">
      <c r="A48685">
        <v>234</v>
      </c>
      <c r="B48685" s="1">
        <v>42683</v>
      </c>
      <c r="C48685" s="1">
        <v>42690</v>
      </c>
      <c r="D48685">
        <v>28121</v>
      </c>
      <c r="E48685">
        <v>1</v>
      </c>
      <c r="F48685">
        <v>6</v>
      </c>
      <c r="G48685" t="s">
        <v>56058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  <c r="N48685" t="e">
        <f>LOOKUP(Sales!#REF!,Sales!F:F)</f>
        <v>#REF!</v>
      </c>
    </row>
    <row r="48686" spans="1:14" x14ac:dyDescent="0.35">
      <c r="A48686">
        <v>477</v>
      </c>
      <c r="B48686" s="1">
        <v>42683</v>
      </c>
      <c r="C48686" s="1">
        <v>42690</v>
      </c>
      <c r="D48686">
        <v>18408</v>
      </c>
      <c r="E48686">
        <v>1</v>
      </c>
      <c r="F48686">
        <v>1</v>
      </c>
      <c r="G48686" t="s">
        <v>56059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  <c r="N48686" t="e">
        <f>LOOKUP(Sales!#REF!,Sales!F:F)</f>
        <v>#REF!</v>
      </c>
    </row>
    <row r="48687" spans="1:14" x14ac:dyDescent="0.35">
      <c r="A48687">
        <v>484</v>
      </c>
      <c r="B48687" s="1">
        <v>42683</v>
      </c>
      <c r="C48687" s="1">
        <v>42690</v>
      </c>
      <c r="D48687">
        <v>18408</v>
      </c>
      <c r="E48687">
        <v>1</v>
      </c>
      <c r="F48687">
        <v>1</v>
      </c>
      <c r="G48687" t="s">
        <v>56059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  <c r="N48687" t="e">
        <f>LOOKUP(Sales!#REF!,Sales!F:F)</f>
        <v>#REF!</v>
      </c>
    </row>
    <row r="48688" spans="1:14" x14ac:dyDescent="0.35">
      <c r="A48688">
        <v>476</v>
      </c>
      <c r="B48688" s="1">
        <v>42683</v>
      </c>
      <c r="C48688" s="1">
        <v>42690</v>
      </c>
      <c r="D48688">
        <v>29104</v>
      </c>
      <c r="E48688">
        <v>1</v>
      </c>
      <c r="F48688">
        <v>6</v>
      </c>
      <c r="G48688" t="s">
        <v>56060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  <c r="N48688" t="e">
        <f>LOOKUP(Sales!#REF!,Sales!F:F)</f>
        <v>#REF!</v>
      </c>
    </row>
    <row r="48689" spans="1:14" x14ac:dyDescent="0.35">
      <c r="A48689">
        <v>225</v>
      </c>
      <c r="B48689" s="1">
        <v>42683</v>
      </c>
      <c r="C48689" s="1">
        <v>42690</v>
      </c>
      <c r="D48689">
        <v>29104</v>
      </c>
      <c r="E48689">
        <v>1</v>
      </c>
      <c r="F48689">
        <v>6</v>
      </c>
      <c r="G48689" t="s">
        <v>56060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  <c r="N48689" t="e">
        <f>LOOKUP(Sales!#REF!,Sales!F:F)</f>
        <v>#REF!</v>
      </c>
    </row>
    <row r="48690" spans="1:14" x14ac:dyDescent="0.35">
      <c r="A48690">
        <v>475</v>
      </c>
      <c r="B48690" s="1">
        <v>42683</v>
      </c>
      <c r="C48690" s="1">
        <v>42690</v>
      </c>
      <c r="D48690">
        <v>19115</v>
      </c>
      <c r="E48690">
        <v>1</v>
      </c>
      <c r="F48690">
        <v>4</v>
      </c>
      <c r="G48690" t="s">
        <v>56061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  <c r="N48690" t="e">
        <f>LOOKUP(Sales!#REF!,Sales!F:F)</f>
        <v>#REF!</v>
      </c>
    </row>
    <row r="48691" spans="1:14" x14ac:dyDescent="0.35">
      <c r="A48691">
        <v>490</v>
      </c>
      <c r="B48691" s="1">
        <v>42683</v>
      </c>
      <c r="C48691" s="1">
        <v>42690</v>
      </c>
      <c r="D48691">
        <v>19115</v>
      </c>
      <c r="E48691">
        <v>1</v>
      </c>
      <c r="F48691">
        <v>4</v>
      </c>
      <c r="G48691" t="s">
        <v>56061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  <c r="N48691" t="e">
        <f>LOOKUP(Sales!#REF!,Sales!F:F)</f>
        <v>#REF!</v>
      </c>
    </row>
    <row r="48692" spans="1:14" x14ac:dyDescent="0.35">
      <c r="A48692">
        <v>465</v>
      </c>
      <c r="B48692" s="1">
        <v>42683</v>
      </c>
      <c r="C48692" s="1">
        <v>42690</v>
      </c>
      <c r="D48692">
        <v>19115</v>
      </c>
      <c r="E48692">
        <v>1</v>
      </c>
      <c r="F48692">
        <v>4</v>
      </c>
      <c r="G48692" t="s">
        <v>56061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  <c r="N48692" t="e">
        <f>LOOKUP(Sales!#REF!,Sales!F:F)</f>
        <v>#REF!</v>
      </c>
    </row>
    <row r="48693" spans="1:14" x14ac:dyDescent="0.35">
      <c r="A48693">
        <v>475</v>
      </c>
      <c r="B48693" s="1">
        <v>42683</v>
      </c>
      <c r="C48693" s="1">
        <v>42690</v>
      </c>
      <c r="D48693">
        <v>18994</v>
      </c>
      <c r="E48693">
        <v>1</v>
      </c>
      <c r="F48693">
        <v>1</v>
      </c>
      <c r="G48693" t="s">
        <v>56062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  <c r="N48693" t="e">
        <f>LOOKUP(Sales!#REF!,Sales!F:F)</f>
        <v>#REF!</v>
      </c>
    </row>
    <row r="48694" spans="1:14" x14ac:dyDescent="0.35">
      <c r="A48694">
        <v>491</v>
      </c>
      <c r="B48694" s="1">
        <v>42683</v>
      </c>
      <c r="C48694" s="1">
        <v>42690</v>
      </c>
      <c r="D48694">
        <v>18994</v>
      </c>
      <c r="E48694">
        <v>1</v>
      </c>
      <c r="F48694">
        <v>1</v>
      </c>
      <c r="G48694" t="s">
        <v>56062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  <c r="N48694" t="e">
        <f>LOOKUP(Sales!#REF!,Sales!F:F)</f>
        <v>#REF!</v>
      </c>
    </row>
    <row r="48695" spans="1:14" x14ac:dyDescent="0.35">
      <c r="A48695">
        <v>477</v>
      </c>
      <c r="B48695" s="1">
        <v>42683</v>
      </c>
      <c r="C48695" s="1">
        <v>42690</v>
      </c>
      <c r="D48695">
        <v>25196</v>
      </c>
      <c r="E48695">
        <v>1</v>
      </c>
      <c r="F48695">
        <v>6</v>
      </c>
      <c r="G48695" t="s">
        <v>56063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  <c r="N48695" t="e">
        <f>LOOKUP(Sales!#REF!,Sales!F:F)</f>
        <v>#REF!</v>
      </c>
    </row>
    <row r="48696" spans="1:14" x14ac:dyDescent="0.35">
      <c r="A48696">
        <v>231</v>
      </c>
      <c r="B48696" s="1">
        <v>42683</v>
      </c>
      <c r="C48696" s="1">
        <v>42690</v>
      </c>
      <c r="D48696">
        <v>25196</v>
      </c>
      <c r="E48696">
        <v>1</v>
      </c>
      <c r="F48696">
        <v>6</v>
      </c>
      <c r="G48696" t="s">
        <v>56063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  <c r="N48696" t="e">
        <f>LOOKUP(Sales!#REF!,Sales!F:F)</f>
        <v>#REF!</v>
      </c>
    </row>
    <row r="48697" spans="1:14" x14ac:dyDescent="0.35">
      <c r="A48697">
        <v>477</v>
      </c>
      <c r="B48697" s="1">
        <v>42683</v>
      </c>
      <c r="C48697" s="1">
        <v>42690</v>
      </c>
      <c r="D48697">
        <v>16650</v>
      </c>
      <c r="E48697">
        <v>1</v>
      </c>
      <c r="F48697">
        <v>1</v>
      </c>
      <c r="G48697" t="s">
        <v>56064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  <c r="N48697" t="e">
        <f>LOOKUP(Sales!#REF!,Sales!F:F)</f>
        <v>#REF!</v>
      </c>
    </row>
    <row r="48698" spans="1:14" x14ac:dyDescent="0.35">
      <c r="A48698">
        <v>477</v>
      </c>
      <c r="B48698" s="1">
        <v>42683</v>
      </c>
      <c r="C48698" s="1">
        <v>42690</v>
      </c>
      <c r="D48698">
        <v>29231</v>
      </c>
      <c r="E48698">
        <v>1</v>
      </c>
      <c r="F48698">
        <v>6</v>
      </c>
      <c r="G48698" t="s">
        <v>56065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  <c r="N48698" t="e">
        <f>LOOKUP(Sales!#REF!,Sales!F:F)</f>
        <v>#REF!</v>
      </c>
    </row>
    <row r="48699" spans="1:14" x14ac:dyDescent="0.35">
      <c r="A48699">
        <v>222</v>
      </c>
      <c r="B48699" s="1">
        <v>42683</v>
      </c>
      <c r="C48699" s="1">
        <v>42690</v>
      </c>
      <c r="D48699">
        <v>29231</v>
      </c>
      <c r="E48699">
        <v>1</v>
      </c>
      <c r="F48699">
        <v>6</v>
      </c>
      <c r="G48699" t="s">
        <v>56065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  <c r="N48699" t="e">
        <f>LOOKUP(Sales!#REF!,Sales!F:F)</f>
        <v>#REF!</v>
      </c>
    </row>
    <row r="48700" spans="1:14" x14ac:dyDescent="0.35">
      <c r="A48700">
        <v>528</v>
      </c>
      <c r="B48700" s="1">
        <v>42683</v>
      </c>
      <c r="C48700" s="1">
        <v>42690</v>
      </c>
      <c r="D48700">
        <v>23488</v>
      </c>
      <c r="E48700">
        <v>1</v>
      </c>
      <c r="F48700">
        <v>6</v>
      </c>
      <c r="G48700" t="s">
        <v>56066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  <c r="N48700" t="e">
        <f>LOOKUP(Sales!#REF!,Sales!F:F)</f>
        <v>#REF!</v>
      </c>
    </row>
    <row r="48701" spans="1:14" x14ac:dyDescent="0.35">
      <c r="A48701">
        <v>485</v>
      </c>
      <c r="B48701" s="1">
        <v>42683</v>
      </c>
      <c r="C48701" s="1">
        <v>42690</v>
      </c>
      <c r="D48701">
        <v>14251</v>
      </c>
      <c r="E48701">
        <v>1</v>
      </c>
      <c r="F48701">
        <v>4</v>
      </c>
      <c r="G48701" t="s">
        <v>56067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  <c r="N48701" t="e">
        <f>LOOKUP(Sales!#REF!,Sales!F:F)</f>
        <v>#REF!</v>
      </c>
    </row>
    <row r="48702" spans="1:14" x14ac:dyDescent="0.35">
      <c r="A48702">
        <v>228</v>
      </c>
      <c r="B48702" s="1">
        <v>42683</v>
      </c>
      <c r="C48702" s="1">
        <v>42690</v>
      </c>
      <c r="D48702">
        <v>14251</v>
      </c>
      <c r="E48702">
        <v>1</v>
      </c>
      <c r="F48702">
        <v>4</v>
      </c>
      <c r="G48702" t="s">
        <v>56067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  <c r="N48702" t="e">
        <f>LOOKUP(Sales!#REF!,Sales!F:F)</f>
        <v>#REF!</v>
      </c>
    </row>
    <row r="48703" spans="1:14" x14ac:dyDescent="0.35">
      <c r="A48703">
        <v>485</v>
      </c>
      <c r="B48703" s="1">
        <v>42683</v>
      </c>
      <c r="C48703" s="1">
        <v>42690</v>
      </c>
      <c r="D48703">
        <v>13932</v>
      </c>
      <c r="E48703">
        <v>1</v>
      </c>
      <c r="F48703">
        <v>4</v>
      </c>
      <c r="G48703" t="s">
        <v>56068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  <c r="N48703" t="e">
        <f>LOOKUP(Sales!#REF!,Sales!F:F)</f>
        <v>#REF!</v>
      </c>
    </row>
    <row r="48704" spans="1:14" x14ac:dyDescent="0.35">
      <c r="A48704">
        <v>485</v>
      </c>
      <c r="B48704" s="1">
        <v>42683</v>
      </c>
      <c r="C48704" s="1">
        <v>42690</v>
      </c>
      <c r="D48704">
        <v>16058</v>
      </c>
      <c r="E48704">
        <v>1</v>
      </c>
      <c r="F48704">
        <v>10</v>
      </c>
      <c r="G48704" t="s">
        <v>56069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  <c r="N48704" t="e">
        <f>LOOKUP(Sales!#REF!,Sales!F:F)</f>
        <v>#REF!</v>
      </c>
    </row>
    <row r="48705" spans="1:14" x14ac:dyDescent="0.35">
      <c r="A48705">
        <v>481</v>
      </c>
      <c r="B48705" s="1">
        <v>42683</v>
      </c>
      <c r="C48705" s="1">
        <v>42690</v>
      </c>
      <c r="D48705">
        <v>16058</v>
      </c>
      <c r="E48705">
        <v>1</v>
      </c>
      <c r="F48705">
        <v>10</v>
      </c>
      <c r="G48705" t="s">
        <v>56069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  <c r="N48705" t="e">
        <f>LOOKUP(Sales!#REF!,Sales!F:F)</f>
        <v>#REF!</v>
      </c>
    </row>
    <row r="48706" spans="1:14" x14ac:dyDescent="0.35">
      <c r="A48706">
        <v>485</v>
      </c>
      <c r="B48706" s="1">
        <v>42683</v>
      </c>
      <c r="C48706" s="1">
        <v>42690</v>
      </c>
      <c r="D48706">
        <v>13655</v>
      </c>
      <c r="E48706">
        <v>1</v>
      </c>
      <c r="F48706">
        <v>1</v>
      </c>
      <c r="G48706" t="s">
        <v>56070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  <c r="N48706" t="e">
        <f>LOOKUP(Sales!#REF!,Sales!F:F)</f>
        <v>#REF!</v>
      </c>
    </row>
    <row r="48707" spans="1:14" x14ac:dyDescent="0.35">
      <c r="A48707">
        <v>535</v>
      </c>
      <c r="B48707" s="1">
        <v>42683</v>
      </c>
      <c r="C48707" s="1">
        <v>42690</v>
      </c>
      <c r="D48707">
        <v>19081</v>
      </c>
      <c r="E48707">
        <v>1</v>
      </c>
      <c r="F48707">
        <v>8</v>
      </c>
      <c r="G48707" t="s">
        <v>56071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  <c r="N48707" t="e">
        <f>LOOKUP(Sales!#REF!,Sales!F:F)</f>
        <v>#REF!</v>
      </c>
    </row>
    <row r="48708" spans="1:14" x14ac:dyDescent="0.35">
      <c r="A48708">
        <v>528</v>
      </c>
      <c r="B48708" s="1">
        <v>42683</v>
      </c>
      <c r="C48708" s="1">
        <v>42690</v>
      </c>
      <c r="D48708">
        <v>19081</v>
      </c>
      <c r="E48708">
        <v>1</v>
      </c>
      <c r="F48708">
        <v>8</v>
      </c>
      <c r="G48708" t="s">
        <v>56071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  <c r="N48708" t="e">
        <f>LOOKUP(Sales!#REF!,Sales!F:F)</f>
        <v>#REF!</v>
      </c>
    </row>
    <row r="48709" spans="1:14" x14ac:dyDescent="0.35">
      <c r="A48709">
        <v>480</v>
      </c>
      <c r="B48709" s="1">
        <v>42683</v>
      </c>
      <c r="C48709" s="1">
        <v>42690</v>
      </c>
      <c r="D48709">
        <v>19081</v>
      </c>
      <c r="E48709">
        <v>2</v>
      </c>
      <c r="F48709">
        <v>8</v>
      </c>
      <c r="G48709" t="s">
        <v>56071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  <c r="N48709" t="e">
        <f>LOOKUP(Sales!#REF!,Sales!F:F)</f>
        <v>#REF!</v>
      </c>
    </row>
    <row r="48710" spans="1:14" x14ac:dyDescent="0.35">
      <c r="A48710">
        <v>538</v>
      </c>
      <c r="B48710" s="1">
        <v>42683</v>
      </c>
      <c r="C48710" s="1">
        <v>42690</v>
      </c>
      <c r="D48710">
        <v>24578</v>
      </c>
      <c r="E48710">
        <v>1</v>
      </c>
      <c r="F48710">
        <v>7</v>
      </c>
      <c r="G48710" t="s">
        <v>56072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  <c r="N48710" t="e">
        <f>LOOKUP(Sales!#REF!,Sales!F:F)</f>
        <v>#REF!</v>
      </c>
    </row>
    <row r="48711" spans="1:14" x14ac:dyDescent="0.35">
      <c r="A48711">
        <v>529</v>
      </c>
      <c r="B48711" s="1">
        <v>42683</v>
      </c>
      <c r="C48711" s="1">
        <v>42690</v>
      </c>
      <c r="D48711">
        <v>24578</v>
      </c>
      <c r="E48711">
        <v>1</v>
      </c>
      <c r="F48711">
        <v>7</v>
      </c>
      <c r="G48711" t="s">
        <v>56072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  <c r="N48711" t="e">
        <f>LOOKUP(Sales!#REF!,Sales!F:F)</f>
        <v>#REF!</v>
      </c>
    </row>
    <row r="48712" spans="1:14" x14ac:dyDescent="0.35">
      <c r="A48712">
        <v>480</v>
      </c>
      <c r="B48712" s="1">
        <v>42683</v>
      </c>
      <c r="C48712" s="1">
        <v>42690</v>
      </c>
      <c r="D48712">
        <v>24578</v>
      </c>
      <c r="E48712">
        <v>1</v>
      </c>
      <c r="F48712">
        <v>7</v>
      </c>
      <c r="G48712" t="s">
        <v>56072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  <c r="N48712" t="e">
        <f>LOOKUP(Sales!#REF!,Sales!F:F)</f>
        <v>#REF!</v>
      </c>
    </row>
    <row r="48713" spans="1:14" x14ac:dyDescent="0.35">
      <c r="A48713">
        <v>477</v>
      </c>
      <c r="B48713" s="1">
        <v>42683</v>
      </c>
      <c r="C48713" s="1">
        <v>42690</v>
      </c>
      <c r="D48713">
        <v>19179</v>
      </c>
      <c r="E48713">
        <v>1</v>
      </c>
      <c r="F48713">
        <v>7</v>
      </c>
      <c r="G48713" t="s">
        <v>56073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  <c r="N48713" t="e">
        <f>LOOKUP(Sales!#REF!,Sales!F:F)</f>
        <v>#REF!</v>
      </c>
    </row>
    <row r="48714" spans="1:14" x14ac:dyDescent="0.35">
      <c r="A48714">
        <v>484</v>
      </c>
      <c r="B48714" s="1">
        <v>42683</v>
      </c>
      <c r="C48714" s="1">
        <v>42690</v>
      </c>
      <c r="D48714">
        <v>19179</v>
      </c>
      <c r="E48714">
        <v>1</v>
      </c>
      <c r="F48714">
        <v>7</v>
      </c>
      <c r="G48714" t="s">
        <v>56073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  <c r="N48714" t="e">
        <f>LOOKUP(Sales!#REF!,Sales!F:F)</f>
        <v>#REF!</v>
      </c>
    </row>
    <row r="48715" spans="1:14" x14ac:dyDescent="0.35">
      <c r="A48715">
        <v>529</v>
      </c>
      <c r="B48715" s="1">
        <v>42683</v>
      </c>
      <c r="C48715" s="1">
        <v>42690</v>
      </c>
      <c r="D48715">
        <v>20956</v>
      </c>
      <c r="E48715">
        <v>1</v>
      </c>
      <c r="F48715">
        <v>7</v>
      </c>
      <c r="G48715" t="s">
        <v>56074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  <c r="N48715" t="e">
        <f>LOOKUP(Sales!#REF!,Sales!F:F)</f>
        <v>#REF!</v>
      </c>
    </row>
    <row r="48716" spans="1:14" x14ac:dyDescent="0.35">
      <c r="A48716">
        <v>541</v>
      </c>
      <c r="B48716" s="1">
        <v>42683</v>
      </c>
      <c r="C48716" s="1">
        <v>42690</v>
      </c>
      <c r="D48716">
        <v>22658</v>
      </c>
      <c r="E48716">
        <v>1</v>
      </c>
      <c r="F48716">
        <v>7</v>
      </c>
      <c r="G48716" t="s">
        <v>56075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  <c r="N48716" t="e">
        <f>LOOKUP(Sales!#REF!,Sales!F:F)</f>
        <v>#REF!</v>
      </c>
    </row>
    <row r="48717" spans="1:14" x14ac:dyDescent="0.35">
      <c r="A48717">
        <v>530</v>
      </c>
      <c r="B48717" s="1">
        <v>42683</v>
      </c>
      <c r="C48717" s="1">
        <v>42690</v>
      </c>
      <c r="D48717">
        <v>27886</v>
      </c>
      <c r="E48717">
        <v>1</v>
      </c>
      <c r="F48717">
        <v>7</v>
      </c>
      <c r="G48717" t="s">
        <v>56076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  <c r="N48717" t="e">
        <f>LOOKUP(Sales!#REF!,Sales!F:F)</f>
        <v>#REF!</v>
      </c>
    </row>
    <row r="48718" spans="1:14" x14ac:dyDescent="0.35">
      <c r="A48718">
        <v>214</v>
      </c>
      <c r="B48718" s="1">
        <v>42683</v>
      </c>
      <c r="C48718" s="1">
        <v>42690</v>
      </c>
      <c r="D48718">
        <v>27886</v>
      </c>
      <c r="E48718">
        <v>1</v>
      </c>
      <c r="F48718">
        <v>7</v>
      </c>
      <c r="G48718" t="s">
        <v>56076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  <c r="N48718" t="e">
        <f>LOOKUP(Sales!#REF!,Sales!F:F)</f>
        <v>#REF!</v>
      </c>
    </row>
    <row r="48719" spans="1:14" x14ac:dyDescent="0.35">
      <c r="A48719">
        <v>530</v>
      </c>
      <c r="B48719" s="1">
        <v>42683</v>
      </c>
      <c r="C48719" s="1">
        <v>42690</v>
      </c>
      <c r="D48719">
        <v>27950</v>
      </c>
      <c r="E48719">
        <v>1</v>
      </c>
      <c r="F48719">
        <v>7</v>
      </c>
      <c r="G48719" t="s">
        <v>56077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  <c r="N48719" t="e">
        <f>LOOKUP(Sales!#REF!,Sales!F:F)</f>
        <v>#REF!</v>
      </c>
    </row>
    <row r="48720" spans="1:14" x14ac:dyDescent="0.35">
      <c r="A48720">
        <v>537</v>
      </c>
      <c r="B48720" s="1">
        <v>42683</v>
      </c>
      <c r="C48720" s="1">
        <v>42690</v>
      </c>
      <c r="D48720">
        <v>11091</v>
      </c>
      <c r="E48720">
        <v>1</v>
      </c>
      <c r="F48720">
        <v>6</v>
      </c>
      <c r="G48720" t="s">
        <v>56078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  <c r="N48720" t="e">
        <f>LOOKUP(Sales!#REF!,Sales!F:F)</f>
        <v>#REF!</v>
      </c>
    </row>
    <row r="48721" spans="1:14" x14ac:dyDescent="0.35">
      <c r="A48721">
        <v>530</v>
      </c>
      <c r="B48721" s="1">
        <v>42683</v>
      </c>
      <c r="C48721" s="1">
        <v>42690</v>
      </c>
      <c r="D48721">
        <v>13826</v>
      </c>
      <c r="E48721">
        <v>1</v>
      </c>
      <c r="F48721">
        <v>8</v>
      </c>
      <c r="G48721" t="s">
        <v>56079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  <c r="N48721" t="e">
        <f>LOOKUP(Sales!#REF!,Sales!F:F)</f>
        <v>#REF!</v>
      </c>
    </row>
    <row r="48722" spans="1:14" x14ac:dyDescent="0.35">
      <c r="A48722">
        <v>222</v>
      </c>
      <c r="B48722" s="1">
        <v>42683</v>
      </c>
      <c r="C48722" s="1">
        <v>42690</v>
      </c>
      <c r="D48722">
        <v>13826</v>
      </c>
      <c r="E48722">
        <v>1</v>
      </c>
      <c r="F48722">
        <v>8</v>
      </c>
      <c r="G48722" t="s">
        <v>56079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  <c r="N48722" t="e">
        <f>LOOKUP(Sales!#REF!,Sales!F:F)</f>
        <v>#REF!</v>
      </c>
    </row>
    <row r="48723" spans="1:14" x14ac:dyDescent="0.35">
      <c r="A48723">
        <v>225</v>
      </c>
      <c r="B48723" s="1">
        <v>42683</v>
      </c>
      <c r="C48723" s="1">
        <v>42690</v>
      </c>
      <c r="D48723">
        <v>13826</v>
      </c>
      <c r="E48723">
        <v>1</v>
      </c>
      <c r="F48723">
        <v>8</v>
      </c>
      <c r="G48723" t="s">
        <v>56079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  <c r="N48723" t="e">
        <f>LOOKUP(Sales!#REF!,Sales!F:F)</f>
        <v>#REF!</v>
      </c>
    </row>
    <row r="48724" spans="1:14" x14ac:dyDescent="0.35">
      <c r="A48724">
        <v>528</v>
      </c>
      <c r="B48724" s="1">
        <v>42683</v>
      </c>
      <c r="C48724" s="1">
        <v>42690</v>
      </c>
      <c r="D48724">
        <v>11728</v>
      </c>
      <c r="E48724">
        <v>1</v>
      </c>
      <c r="F48724">
        <v>1</v>
      </c>
      <c r="G48724" t="s">
        <v>56080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  <c r="N48724" t="e">
        <f>LOOKUP(Sales!#REF!,Sales!F:F)</f>
        <v>#REF!</v>
      </c>
    </row>
    <row r="48725" spans="1:14" x14ac:dyDescent="0.35">
      <c r="A48725">
        <v>537</v>
      </c>
      <c r="B48725" s="1">
        <v>42683</v>
      </c>
      <c r="C48725" s="1">
        <v>42690</v>
      </c>
      <c r="D48725">
        <v>11728</v>
      </c>
      <c r="E48725">
        <v>1</v>
      </c>
      <c r="F48725">
        <v>1</v>
      </c>
      <c r="G48725" t="s">
        <v>56080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  <c r="N48725" t="e">
        <f>LOOKUP(Sales!#REF!,Sales!F:F)</f>
        <v>#REF!</v>
      </c>
    </row>
    <row r="48726" spans="1:14" x14ac:dyDescent="0.35">
      <c r="A48726">
        <v>217</v>
      </c>
      <c r="B48726" s="1">
        <v>42683</v>
      </c>
      <c r="C48726" s="1">
        <v>42690</v>
      </c>
      <c r="D48726">
        <v>11728</v>
      </c>
      <c r="E48726">
        <v>1</v>
      </c>
      <c r="F48726">
        <v>1</v>
      </c>
      <c r="G48726" t="s">
        <v>56080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  <c r="N48726" t="e">
        <f>LOOKUP(Sales!#REF!,Sales!F:F)</f>
        <v>#REF!</v>
      </c>
    </row>
    <row r="48727" spans="1:14" x14ac:dyDescent="0.35">
      <c r="A48727">
        <v>528</v>
      </c>
      <c r="B48727" s="1">
        <v>42683</v>
      </c>
      <c r="C48727" s="1">
        <v>42690</v>
      </c>
      <c r="D48727">
        <v>11841</v>
      </c>
      <c r="E48727">
        <v>1</v>
      </c>
      <c r="F48727">
        <v>6</v>
      </c>
      <c r="G48727" t="s">
        <v>56081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  <c r="N48727" t="e">
        <f>LOOKUP(Sales!#REF!,Sales!F:F)</f>
        <v>#REF!</v>
      </c>
    </row>
    <row r="48728" spans="1:14" x14ac:dyDescent="0.35">
      <c r="A48728">
        <v>537</v>
      </c>
      <c r="B48728" s="1">
        <v>42683</v>
      </c>
      <c r="C48728" s="1">
        <v>42690</v>
      </c>
      <c r="D48728">
        <v>11841</v>
      </c>
      <c r="E48728">
        <v>1</v>
      </c>
      <c r="F48728">
        <v>6</v>
      </c>
      <c r="G48728" t="s">
        <v>56081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  <c r="N48728" t="e">
        <f>LOOKUP(Sales!#REF!,Sales!F:F)</f>
        <v>#REF!</v>
      </c>
    </row>
    <row r="48729" spans="1:14" x14ac:dyDescent="0.35">
      <c r="A48729">
        <v>480</v>
      </c>
      <c r="B48729" s="1">
        <v>42683</v>
      </c>
      <c r="C48729" s="1">
        <v>42690</v>
      </c>
      <c r="D48729">
        <v>11841</v>
      </c>
      <c r="E48729">
        <v>1</v>
      </c>
      <c r="F48729">
        <v>6</v>
      </c>
      <c r="G48729" t="s">
        <v>56081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  <c r="N48729" t="e">
        <f>LOOKUP(Sales!#REF!,Sales!F:F)</f>
        <v>#REF!</v>
      </c>
    </row>
    <row r="48730" spans="1:14" x14ac:dyDescent="0.35">
      <c r="A48730">
        <v>537</v>
      </c>
      <c r="B48730" s="1">
        <v>42683</v>
      </c>
      <c r="C48730" s="1">
        <v>42690</v>
      </c>
      <c r="D48730">
        <v>13167</v>
      </c>
      <c r="E48730">
        <v>1</v>
      </c>
      <c r="F48730">
        <v>4</v>
      </c>
      <c r="G48730" t="s">
        <v>56082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  <c r="N48730" t="e">
        <f>LOOKUP(Sales!#REF!,Sales!F:F)</f>
        <v>#REF!</v>
      </c>
    </row>
    <row r="48731" spans="1:14" x14ac:dyDescent="0.35">
      <c r="A48731">
        <v>528</v>
      </c>
      <c r="B48731" s="1">
        <v>42683</v>
      </c>
      <c r="C48731" s="1">
        <v>42690</v>
      </c>
      <c r="D48731">
        <v>13167</v>
      </c>
      <c r="E48731">
        <v>1</v>
      </c>
      <c r="F48731">
        <v>4</v>
      </c>
      <c r="G48731" t="s">
        <v>56082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  <c r="N48731" t="e">
        <f>LOOKUP(Sales!#REF!,Sales!F:F)</f>
        <v>#REF!</v>
      </c>
    </row>
    <row r="48732" spans="1:14" x14ac:dyDescent="0.35">
      <c r="A48732">
        <v>480</v>
      </c>
      <c r="B48732" s="1">
        <v>42683</v>
      </c>
      <c r="C48732" s="1">
        <v>42690</v>
      </c>
      <c r="D48732">
        <v>13167</v>
      </c>
      <c r="E48732">
        <v>1</v>
      </c>
      <c r="F48732">
        <v>4</v>
      </c>
      <c r="G48732" t="s">
        <v>56082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  <c r="N48732" t="e">
        <f>LOOKUP(Sales!#REF!,Sales!F:F)</f>
        <v>#REF!</v>
      </c>
    </row>
    <row r="48733" spans="1:14" x14ac:dyDescent="0.35">
      <c r="A48733">
        <v>485</v>
      </c>
      <c r="B48733" s="1">
        <v>42683</v>
      </c>
      <c r="C48733" s="1">
        <v>42690</v>
      </c>
      <c r="D48733">
        <v>13073</v>
      </c>
      <c r="E48733">
        <v>1</v>
      </c>
      <c r="F48733">
        <v>4</v>
      </c>
      <c r="G48733" t="s">
        <v>56083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  <c r="N48733" t="e">
        <f>LOOKUP(Sales!#REF!,Sales!F:F)</f>
        <v>#REF!</v>
      </c>
    </row>
    <row r="48734" spans="1:14" x14ac:dyDescent="0.35">
      <c r="A48734">
        <v>528</v>
      </c>
      <c r="B48734" s="1">
        <v>42683</v>
      </c>
      <c r="C48734" s="1">
        <v>42690</v>
      </c>
      <c r="D48734">
        <v>13222</v>
      </c>
      <c r="E48734">
        <v>1</v>
      </c>
      <c r="F48734">
        <v>6</v>
      </c>
      <c r="G48734" t="s">
        <v>56084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  <c r="N48734" t="e">
        <f>LOOKUP(Sales!#REF!,Sales!F:F)</f>
        <v>#REF!</v>
      </c>
    </row>
    <row r="48735" spans="1:14" x14ac:dyDescent="0.35">
      <c r="A48735">
        <v>537</v>
      </c>
      <c r="B48735" s="1">
        <v>42683</v>
      </c>
      <c r="C48735" s="1">
        <v>42690</v>
      </c>
      <c r="D48735">
        <v>13222</v>
      </c>
      <c r="E48735">
        <v>1</v>
      </c>
      <c r="F48735">
        <v>6</v>
      </c>
      <c r="G48735" t="s">
        <v>56084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  <c r="N48735" t="e">
        <f>LOOKUP(Sales!#REF!,Sales!F:F)</f>
        <v>#REF!</v>
      </c>
    </row>
    <row r="48736" spans="1:14" x14ac:dyDescent="0.35">
      <c r="A48736">
        <v>485</v>
      </c>
      <c r="B48736" s="1">
        <v>42683</v>
      </c>
      <c r="C48736" s="1">
        <v>42690</v>
      </c>
      <c r="D48736">
        <v>13222</v>
      </c>
      <c r="E48736">
        <v>1</v>
      </c>
      <c r="F48736">
        <v>6</v>
      </c>
      <c r="G48736" t="s">
        <v>56084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  <c r="N48736" t="e">
        <f>LOOKUP(Sales!#REF!,Sales!F:F)</f>
        <v>#REF!</v>
      </c>
    </row>
    <row r="48737" spans="1:14" x14ac:dyDescent="0.35">
      <c r="A48737">
        <v>600</v>
      </c>
      <c r="B48737" s="1">
        <v>42683</v>
      </c>
      <c r="C48737" s="1">
        <v>42690</v>
      </c>
      <c r="D48737">
        <v>16142</v>
      </c>
      <c r="E48737">
        <v>1</v>
      </c>
      <c r="F48737">
        <v>1</v>
      </c>
      <c r="G48737" t="s">
        <v>56085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  <c r="N48737" t="e">
        <f>LOOKUP(Sales!#REF!,Sales!F:F)</f>
        <v>#REF!</v>
      </c>
    </row>
    <row r="48738" spans="1:14" x14ac:dyDescent="0.35">
      <c r="A48738">
        <v>478</v>
      </c>
      <c r="B48738" s="1">
        <v>42683</v>
      </c>
      <c r="C48738" s="1">
        <v>42690</v>
      </c>
      <c r="D48738">
        <v>16142</v>
      </c>
      <c r="E48738">
        <v>1</v>
      </c>
      <c r="F48738">
        <v>1</v>
      </c>
      <c r="G48738" t="s">
        <v>56085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  <c r="N48738" t="e">
        <f>LOOKUP(Sales!#REF!,Sales!F:F)</f>
        <v>#REF!</v>
      </c>
    </row>
    <row r="48739" spans="1:14" x14ac:dyDescent="0.35">
      <c r="A48739">
        <v>477</v>
      </c>
      <c r="B48739" s="1">
        <v>42683</v>
      </c>
      <c r="C48739" s="1">
        <v>42690</v>
      </c>
      <c r="D48739">
        <v>16142</v>
      </c>
      <c r="E48739">
        <v>1</v>
      </c>
      <c r="F48739">
        <v>1</v>
      </c>
      <c r="G48739" t="s">
        <v>56085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  <c r="N48739" t="e">
        <f>LOOKUP(Sales!#REF!,Sales!F:F)</f>
        <v>#REF!</v>
      </c>
    </row>
    <row r="48740" spans="1:14" x14ac:dyDescent="0.35">
      <c r="A48740">
        <v>225</v>
      </c>
      <c r="B48740" s="1">
        <v>42683</v>
      </c>
      <c r="C48740" s="1">
        <v>42690</v>
      </c>
      <c r="D48740">
        <v>16142</v>
      </c>
      <c r="E48740">
        <v>1</v>
      </c>
      <c r="F48740">
        <v>1</v>
      </c>
      <c r="G48740" t="s">
        <v>56085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  <c r="N48740" t="e">
        <f>LOOKUP(Sales!#REF!,Sales!F:F)</f>
        <v>#REF!</v>
      </c>
    </row>
    <row r="48741" spans="1:14" x14ac:dyDescent="0.35">
      <c r="A48741">
        <v>363</v>
      </c>
      <c r="B48741" s="1">
        <v>42683</v>
      </c>
      <c r="C48741" s="1">
        <v>42690</v>
      </c>
      <c r="D48741">
        <v>17460</v>
      </c>
      <c r="E48741">
        <v>1</v>
      </c>
      <c r="F48741">
        <v>4</v>
      </c>
      <c r="G48741" t="s">
        <v>56086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  <c r="N48741" t="e">
        <f>LOOKUP(Sales!#REF!,Sales!F:F)</f>
        <v>#REF!</v>
      </c>
    </row>
    <row r="48742" spans="1:14" x14ac:dyDescent="0.35">
      <c r="A48742">
        <v>478</v>
      </c>
      <c r="B48742" s="1">
        <v>42683</v>
      </c>
      <c r="C48742" s="1">
        <v>42690</v>
      </c>
      <c r="D48742">
        <v>17460</v>
      </c>
      <c r="E48742">
        <v>1</v>
      </c>
      <c r="F48742">
        <v>4</v>
      </c>
      <c r="G48742" t="s">
        <v>56086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  <c r="N48742" t="e">
        <f>LOOKUP(Sales!#REF!,Sales!F:F)</f>
        <v>#REF!</v>
      </c>
    </row>
    <row r="48743" spans="1:14" x14ac:dyDescent="0.35">
      <c r="A48743">
        <v>217</v>
      </c>
      <c r="B48743" s="1">
        <v>42683</v>
      </c>
      <c r="C48743" s="1">
        <v>42690</v>
      </c>
      <c r="D48743">
        <v>17460</v>
      </c>
      <c r="E48743">
        <v>1</v>
      </c>
      <c r="F48743">
        <v>4</v>
      </c>
      <c r="G48743" t="s">
        <v>56086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  <c r="N48743" t="e">
        <f>LOOKUP(Sales!#REF!,Sales!F:F)</f>
        <v>#REF!</v>
      </c>
    </row>
    <row r="48744" spans="1:14" x14ac:dyDescent="0.35">
      <c r="A48744">
        <v>355</v>
      </c>
      <c r="B48744" s="1">
        <v>42683</v>
      </c>
      <c r="C48744" s="1">
        <v>42690</v>
      </c>
      <c r="D48744">
        <v>17474</v>
      </c>
      <c r="E48744">
        <v>1</v>
      </c>
      <c r="F48744">
        <v>4</v>
      </c>
      <c r="G48744" t="s">
        <v>56087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  <c r="N48744" t="e">
        <f>LOOKUP(Sales!#REF!,Sales!F:F)</f>
        <v>#REF!</v>
      </c>
    </row>
    <row r="48745" spans="1:14" x14ac:dyDescent="0.35">
      <c r="A48745">
        <v>222</v>
      </c>
      <c r="B48745" s="1">
        <v>42683</v>
      </c>
      <c r="C48745" s="1">
        <v>42690</v>
      </c>
      <c r="D48745">
        <v>17474</v>
      </c>
      <c r="E48745">
        <v>1</v>
      </c>
      <c r="F48745">
        <v>4</v>
      </c>
      <c r="G48745" t="s">
        <v>56087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  <c r="N48745" t="e">
        <f>LOOKUP(Sales!#REF!,Sales!F:F)</f>
        <v>#REF!</v>
      </c>
    </row>
    <row r="48746" spans="1:14" x14ac:dyDescent="0.35">
      <c r="A48746">
        <v>359</v>
      </c>
      <c r="B48746" s="1">
        <v>42683</v>
      </c>
      <c r="C48746" s="1">
        <v>42690</v>
      </c>
      <c r="D48746">
        <v>17499</v>
      </c>
      <c r="E48746">
        <v>1</v>
      </c>
      <c r="F48746">
        <v>4</v>
      </c>
      <c r="G48746" t="s">
        <v>56088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  <c r="N48746" t="e">
        <f>LOOKUP(Sales!#REF!,Sales!F:F)</f>
        <v>#REF!</v>
      </c>
    </row>
    <row r="48747" spans="1:14" x14ac:dyDescent="0.35">
      <c r="A48747">
        <v>355</v>
      </c>
      <c r="B48747" s="1">
        <v>42683</v>
      </c>
      <c r="C48747" s="1">
        <v>42690</v>
      </c>
      <c r="D48747">
        <v>17535</v>
      </c>
      <c r="E48747">
        <v>1</v>
      </c>
      <c r="F48747">
        <v>1</v>
      </c>
      <c r="G48747" t="s">
        <v>56089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  <c r="N48747" t="e">
        <f>LOOKUP(Sales!#REF!,Sales!F:F)</f>
        <v>#REF!</v>
      </c>
    </row>
    <row r="48748" spans="1:14" x14ac:dyDescent="0.35">
      <c r="A48748">
        <v>485</v>
      </c>
      <c r="B48748" s="1">
        <v>42683</v>
      </c>
      <c r="C48748" s="1">
        <v>42690</v>
      </c>
      <c r="D48748">
        <v>17535</v>
      </c>
      <c r="E48748">
        <v>1</v>
      </c>
      <c r="F48748">
        <v>1</v>
      </c>
      <c r="G48748" t="s">
        <v>56089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  <c r="N48748" t="e">
        <f>LOOKUP(Sales!#REF!,Sales!F:F)</f>
        <v>#REF!</v>
      </c>
    </row>
    <row r="48749" spans="1:14" x14ac:dyDescent="0.35">
      <c r="A48749">
        <v>471</v>
      </c>
      <c r="B48749" s="1">
        <v>42683</v>
      </c>
      <c r="C48749" s="1">
        <v>42690</v>
      </c>
      <c r="D48749">
        <v>17535</v>
      </c>
      <c r="E48749">
        <v>1</v>
      </c>
      <c r="F48749">
        <v>1</v>
      </c>
      <c r="G48749" t="s">
        <v>56089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  <c r="N48749" t="e">
        <f>LOOKUP(Sales!#REF!,Sales!F:F)</f>
        <v>#REF!</v>
      </c>
    </row>
    <row r="48750" spans="1:14" x14ac:dyDescent="0.35">
      <c r="A48750">
        <v>587</v>
      </c>
      <c r="B48750" s="1">
        <v>42683</v>
      </c>
      <c r="C48750" s="1">
        <v>42690</v>
      </c>
      <c r="D48750">
        <v>15255</v>
      </c>
      <c r="E48750">
        <v>1</v>
      </c>
      <c r="F48750">
        <v>4</v>
      </c>
      <c r="G48750" t="s">
        <v>56090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  <c r="N48750" t="e">
        <f>LOOKUP(Sales!#REF!,Sales!F:F)</f>
        <v>#REF!</v>
      </c>
    </row>
    <row r="48751" spans="1:14" x14ac:dyDescent="0.35">
      <c r="A48751">
        <v>214</v>
      </c>
      <c r="B48751" s="1">
        <v>42683</v>
      </c>
      <c r="C48751" s="1">
        <v>42690</v>
      </c>
      <c r="D48751">
        <v>15255</v>
      </c>
      <c r="E48751">
        <v>1</v>
      </c>
      <c r="F48751">
        <v>4</v>
      </c>
      <c r="G48751" t="s">
        <v>56090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  <c r="N48751" t="e">
        <f>LOOKUP(Sales!#REF!,Sales!F:F)</f>
        <v>#REF!</v>
      </c>
    </row>
    <row r="48752" spans="1:14" x14ac:dyDescent="0.35">
      <c r="A48752">
        <v>589</v>
      </c>
      <c r="B48752" s="1">
        <v>42683</v>
      </c>
      <c r="C48752" s="1">
        <v>42690</v>
      </c>
      <c r="D48752">
        <v>12031</v>
      </c>
      <c r="E48752">
        <v>1</v>
      </c>
      <c r="F48752">
        <v>6</v>
      </c>
      <c r="G48752" t="s">
        <v>56091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  <c r="N48752" t="e">
        <f>LOOKUP(Sales!#REF!,Sales!F:F)</f>
        <v>#REF!</v>
      </c>
    </row>
    <row r="48753" spans="1:14" x14ac:dyDescent="0.35">
      <c r="A48753">
        <v>361</v>
      </c>
      <c r="B48753" s="1">
        <v>42683</v>
      </c>
      <c r="C48753" s="1">
        <v>42690</v>
      </c>
      <c r="D48753">
        <v>13248</v>
      </c>
      <c r="E48753">
        <v>1</v>
      </c>
      <c r="F48753">
        <v>1</v>
      </c>
      <c r="G48753" t="s">
        <v>56092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  <c r="N48753" t="e">
        <f>LOOKUP(Sales!#REF!,Sales!F:F)</f>
        <v>#REF!</v>
      </c>
    </row>
    <row r="48754" spans="1:14" x14ac:dyDescent="0.35">
      <c r="A48754">
        <v>478</v>
      </c>
      <c r="B48754" s="1">
        <v>42683</v>
      </c>
      <c r="C48754" s="1">
        <v>42690</v>
      </c>
      <c r="D48754">
        <v>13248</v>
      </c>
      <c r="E48754">
        <v>1</v>
      </c>
      <c r="F48754">
        <v>1</v>
      </c>
      <c r="G48754" t="s">
        <v>56092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  <c r="N48754" t="e">
        <f>LOOKUP(Sales!#REF!,Sales!F:F)</f>
        <v>#REF!</v>
      </c>
    </row>
    <row r="48755" spans="1:14" x14ac:dyDescent="0.35">
      <c r="A48755">
        <v>477</v>
      </c>
      <c r="B48755" s="1">
        <v>42683</v>
      </c>
      <c r="C48755" s="1">
        <v>42690</v>
      </c>
      <c r="D48755">
        <v>13248</v>
      </c>
      <c r="E48755">
        <v>1</v>
      </c>
      <c r="F48755">
        <v>1</v>
      </c>
      <c r="G48755" t="s">
        <v>56092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  <c r="N48755" t="e">
        <f>LOOKUP(Sales!#REF!,Sales!F:F)</f>
        <v>#REF!</v>
      </c>
    </row>
    <row r="48756" spans="1:14" x14ac:dyDescent="0.35">
      <c r="A48756">
        <v>361</v>
      </c>
      <c r="B48756" s="1">
        <v>42683</v>
      </c>
      <c r="C48756" s="1">
        <v>42690</v>
      </c>
      <c r="D48756">
        <v>12418</v>
      </c>
      <c r="E48756">
        <v>1</v>
      </c>
      <c r="F48756">
        <v>1</v>
      </c>
      <c r="G48756" t="s">
        <v>56093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  <c r="N48756" t="e">
        <f>LOOKUP(Sales!#REF!,Sales!F:F)</f>
        <v>#REF!</v>
      </c>
    </row>
    <row r="48757" spans="1:14" x14ac:dyDescent="0.35">
      <c r="A48757">
        <v>485</v>
      </c>
      <c r="B48757" s="1">
        <v>42683</v>
      </c>
      <c r="C48757" s="1">
        <v>42690</v>
      </c>
      <c r="D48757">
        <v>12418</v>
      </c>
      <c r="E48757">
        <v>1</v>
      </c>
      <c r="F48757">
        <v>1</v>
      </c>
      <c r="G48757" t="s">
        <v>56093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  <c r="N48757" t="e">
        <f>LOOKUP(Sales!#REF!,Sales!F:F)</f>
        <v>#REF!</v>
      </c>
    </row>
    <row r="48758" spans="1:14" x14ac:dyDescent="0.35">
      <c r="A48758">
        <v>463</v>
      </c>
      <c r="B48758" s="1">
        <v>42683</v>
      </c>
      <c r="C48758" s="1">
        <v>42690</v>
      </c>
      <c r="D48758">
        <v>12418</v>
      </c>
      <c r="E48758">
        <v>1</v>
      </c>
      <c r="F48758">
        <v>1</v>
      </c>
      <c r="G48758" t="s">
        <v>56093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  <c r="N48758" t="e">
        <f>LOOKUP(Sales!#REF!,Sales!F:F)</f>
        <v>#REF!</v>
      </c>
    </row>
    <row r="48759" spans="1:14" x14ac:dyDescent="0.35">
      <c r="A48759">
        <v>234</v>
      </c>
      <c r="B48759" s="1">
        <v>42683</v>
      </c>
      <c r="C48759" s="1">
        <v>42690</v>
      </c>
      <c r="D48759">
        <v>12418</v>
      </c>
      <c r="E48759">
        <v>1</v>
      </c>
      <c r="F48759">
        <v>1</v>
      </c>
      <c r="G48759" t="s">
        <v>56093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  <c r="N48759" t="e">
        <f>LOOKUP(Sales!#REF!,Sales!F:F)</f>
        <v>#REF!</v>
      </c>
    </row>
    <row r="48760" spans="1:14" x14ac:dyDescent="0.35">
      <c r="A48760">
        <v>361</v>
      </c>
      <c r="B48760" s="1">
        <v>42683</v>
      </c>
      <c r="C48760" s="1">
        <v>42690</v>
      </c>
      <c r="D48760">
        <v>18950</v>
      </c>
      <c r="E48760">
        <v>1</v>
      </c>
      <c r="F48760">
        <v>6</v>
      </c>
      <c r="G48760" t="s">
        <v>56094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  <c r="N48760" t="e">
        <f>LOOKUP(Sales!#REF!,Sales!F:F)</f>
        <v>#REF!</v>
      </c>
    </row>
    <row r="48761" spans="1:14" x14ac:dyDescent="0.35">
      <c r="A48761">
        <v>485</v>
      </c>
      <c r="B48761" s="1">
        <v>42683</v>
      </c>
      <c r="C48761" s="1">
        <v>42690</v>
      </c>
      <c r="D48761">
        <v>18950</v>
      </c>
      <c r="E48761">
        <v>1</v>
      </c>
      <c r="F48761">
        <v>6</v>
      </c>
      <c r="G48761" t="s">
        <v>56094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  <c r="N48761" t="e">
        <f>LOOKUP(Sales!#REF!,Sales!F:F)</f>
        <v>#REF!</v>
      </c>
    </row>
    <row r="48762" spans="1:14" x14ac:dyDescent="0.35">
      <c r="A48762">
        <v>222</v>
      </c>
      <c r="B48762" s="1">
        <v>42683</v>
      </c>
      <c r="C48762" s="1">
        <v>42690</v>
      </c>
      <c r="D48762">
        <v>18950</v>
      </c>
      <c r="E48762">
        <v>1</v>
      </c>
      <c r="F48762">
        <v>6</v>
      </c>
      <c r="G48762" t="s">
        <v>56094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  <c r="N48762" t="e">
        <f>LOOKUP(Sales!#REF!,Sales!F:F)</f>
        <v>#REF!</v>
      </c>
    </row>
    <row r="48763" spans="1:14" x14ac:dyDescent="0.35">
      <c r="A48763">
        <v>359</v>
      </c>
      <c r="B48763" s="1">
        <v>42683</v>
      </c>
      <c r="C48763" s="1">
        <v>42690</v>
      </c>
      <c r="D48763">
        <v>17136</v>
      </c>
      <c r="E48763">
        <v>1</v>
      </c>
      <c r="F48763">
        <v>1</v>
      </c>
      <c r="G48763" t="s">
        <v>56095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  <c r="N48763" t="e">
        <f>LOOKUP(Sales!#REF!,Sales!F:F)</f>
        <v>#REF!</v>
      </c>
    </row>
    <row r="48764" spans="1:14" x14ac:dyDescent="0.35">
      <c r="A48764">
        <v>480</v>
      </c>
      <c r="B48764" s="1">
        <v>42683</v>
      </c>
      <c r="C48764" s="1">
        <v>42690</v>
      </c>
      <c r="D48764">
        <v>17136</v>
      </c>
      <c r="E48764">
        <v>1</v>
      </c>
      <c r="F48764">
        <v>1</v>
      </c>
      <c r="G48764" t="s">
        <v>56095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  <c r="N48764" t="e">
        <f>LOOKUP(Sales!#REF!,Sales!F:F)</f>
        <v>#REF!</v>
      </c>
    </row>
    <row r="48765" spans="1:14" x14ac:dyDescent="0.35">
      <c r="A48765">
        <v>363</v>
      </c>
      <c r="B48765" s="1">
        <v>42683</v>
      </c>
      <c r="C48765" s="1">
        <v>42690</v>
      </c>
      <c r="D48765">
        <v>17156</v>
      </c>
      <c r="E48765">
        <v>1</v>
      </c>
      <c r="F48765">
        <v>4</v>
      </c>
      <c r="G48765" t="s">
        <v>56096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  <c r="N48765" t="e">
        <f>LOOKUP(Sales!#REF!,Sales!F:F)</f>
        <v>#REF!</v>
      </c>
    </row>
    <row r="48766" spans="1:14" x14ac:dyDescent="0.35">
      <c r="A48766">
        <v>537</v>
      </c>
      <c r="B48766" s="1">
        <v>42683</v>
      </c>
      <c r="C48766" s="1">
        <v>42690</v>
      </c>
      <c r="D48766">
        <v>17156</v>
      </c>
      <c r="E48766">
        <v>1</v>
      </c>
      <c r="F48766">
        <v>4</v>
      </c>
      <c r="G48766" t="s">
        <v>56096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  <c r="N48766" t="e">
        <f>LOOKUP(Sales!#REF!,Sales!F:F)</f>
        <v>#REF!</v>
      </c>
    </row>
    <row r="48767" spans="1:14" x14ac:dyDescent="0.35">
      <c r="A48767">
        <v>480</v>
      </c>
      <c r="B48767" s="1">
        <v>42683</v>
      </c>
      <c r="C48767" s="1">
        <v>42690</v>
      </c>
      <c r="D48767">
        <v>17156</v>
      </c>
      <c r="E48767">
        <v>1</v>
      </c>
      <c r="F48767">
        <v>4</v>
      </c>
      <c r="G48767" t="s">
        <v>56096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  <c r="N48767" t="e">
        <f>LOOKUP(Sales!#REF!,Sales!F:F)</f>
        <v>#REF!</v>
      </c>
    </row>
    <row r="48768" spans="1:14" x14ac:dyDescent="0.35">
      <c r="A48768">
        <v>483</v>
      </c>
      <c r="B48768" s="1">
        <v>42683</v>
      </c>
      <c r="C48768" s="1">
        <v>42690</v>
      </c>
      <c r="D48768">
        <v>17156</v>
      </c>
      <c r="E48768">
        <v>1</v>
      </c>
      <c r="F48768">
        <v>4</v>
      </c>
      <c r="G48768" t="s">
        <v>56096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  <c r="N48768" t="e">
        <f>LOOKUP(Sales!#REF!,Sales!F:F)</f>
        <v>#REF!</v>
      </c>
    </row>
    <row r="48769" spans="1:14" x14ac:dyDescent="0.35">
      <c r="A48769">
        <v>237</v>
      </c>
      <c r="B48769" s="1">
        <v>42683</v>
      </c>
      <c r="C48769" s="1">
        <v>42690</v>
      </c>
      <c r="D48769">
        <v>17156</v>
      </c>
      <c r="E48769">
        <v>1</v>
      </c>
      <c r="F48769">
        <v>4</v>
      </c>
      <c r="G48769" t="s">
        <v>56096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  <c r="N48769" t="e">
        <f>LOOKUP(Sales!#REF!,Sales!F:F)</f>
        <v>#REF!</v>
      </c>
    </row>
    <row r="48770" spans="1:14" x14ac:dyDescent="0.35">
      <c r="A48770">
        <v>579</v>
      </c>
      <c r="B48770" s="1">
        <v>42683</v>
      </c>
      <c r="C48770" s="1">
        <v>42690</v>
      </c>
      <c r="D48770">
        <v>13690</v>
      </c>
      <c r="E48770">
        <v>1</v>
      </c>
      <c r="F48770">
        <v>10</v>
      </c>
      <c r="G48770" t="s">
        <v>56097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  <c r="N48770" t="e">
        <f>LOOKUP(Sales!#REF!,Sales!F:F)</f>
        <v>#REF!</v>
      </c>
    </row>
    <row r="48771" spans="1:14" x14ac:dyDescent="0.35">
      <c r="A48771">
        <v>479</v>
      </c>
      <c r="B48771" s="1">
        <v>42683</v>
      </c>
      <c r="C48771" s="1">
        <v>42690</v>
      </c>
      <c r="D48771">
        <v>13690</v>
      </c>
      <c r="E48771">
        <v>1</v>
      </c>
      <c r="F48771">
        <v>10</v>
      </c>
      <c r="G48771" t="s">
        <v>56097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  <c r="N48771" t="e">
        <f>LOOKUP(Sales!#REF!,Sales!F:F)</f>
        <v>#REF!</v>
      </c>
    </row>
    <row r="48772" spans="1:14" x14ac:dyDescent="0.35">
      <c r="A48772">
        <v>477</v>
      </c>
      <c r="B48772" s="1">
        <v>42683</v>
      </c>
      <c r="C48772" s="1">
        <v>42690</v>
      </c>
      <c r="D48772">
        <v>13690</v>
      </c>
      <c r="E48772">
        <v>1</v>
      </c>
      <c r="F48772">
        <v>10</v>
      </c>
      <c r="G48772" t="s">
        <v>56097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  <c r="N48772" t="e">
        <f>LOOKUP(Sales!#REF!,Sales!F:F)</f>
        <v>#REF!</v>
      </c>
    </row>
    <row r="48773" spans="1:14" x14ac:dyDescent="0.35">
      <c r="A48773">
        <v>217</v>
      </c>
      <c r="B48773" s="1">
        <v>42683</v>
      </c>
      <c r="C48773" s="1">
        <v>42690</v>
      </c>
      <c r="D48773">
        <v>13690</v>
      </c>
      <c r="E48773">
        <v>1</v>
      </c>
      <c r="F48773">
        <v>10</v>
      </c>
      <c r="G48773" t="s">
        <v>56097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  <c r="N48773" t="e">
        <f>LOOKUP(Sales!#REF!,Sales!F:F)</f>
        <v>#REF!</v>
      </c>
    </row>
    <row r="48774" spans="1:14" x14ac:dyDescent="0.35">
      <c r="A48774">
        <v>561</v>
      </c>
      <c r="B48774" s="1">
        <v>42683</v>
      </c>
      <c r="C48774" s="1">
        <v>42690</v>
      </c>
      <c r="D48774">
        <v>29368</v>
      </c>
      <c r="E48774">
        <v>1</v>
      </c>
      <c r="F48774">
        <v>10</v>
      </c>
      <c r="G48774" t="s">
        <v>56098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  <c r="N48774" t="e">
        <f>LOOKUP(Sales!#REF!,Sales!F:F)</f>
        <v>#REF!</v>
      </c>
    </row>
    <row r="48775" spans="1:14" x14ac:dyDescent="0.35">
      <c r="A48775">
        <v>479</v>
      </c>
      <c r="B48775" s="1">
        <v>42683</v>
      </c>
      <c r="C48775" s="1">
        <v>42690</v>
      </c>
      <c r="D48775">
        <v>29368</v>
      </c>
      <c r="E48775">
        <v>1</v>
      </c>
      <c r="F48775">
        <v>10</v>
      </c>
      <c r="G48775" t="s">
        <v>56098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  <c r="N48775" t="e">
        <f>LOOKUP(Sales!#REF!,Sales!F:F)</f>
        <v>#REF!</v>
      </c>
    </row>
    <row r="48776" spans="1:14" x14ac:dyDescent="0.35">
      <c r="A48776">
        <v>477</v>
      </c>
      <c r="B48776" s="1">
        <v>42683</v>
      </c>
      <c r="C48776" s="1">
        <v>42690</v>
      </c>
      <c r="D48776">
        <v>29368</v>
      </c>
      <c r="E48776">
        <v>1</v>
      </c>
      <c r="F48776">
        <v>10</v>
      </c>
      <c r="G48776" t="s">
        <v>56098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  <c r="N48776" t="e">
        <f>LOOKUP(Sales!#REF!,Sales!F:F)</f>
        <v>#REF!</v>
      </c>
    </row>
    <row r="48777" spans="1:14" x14ac:dyDescent="0.35">
      <c r="A48777">
        <v>465</v>
      </c>
      <c r="B48777" s="1">
        <v>42683</v>
      </c>
      <c r="C48777" s="1">
        <v>42690</v>
      </c>
      <c r="D48777">
        <v>29368</v>
      </c>
      <c r="E48777">
        <v>1</v>
      </c>
      <c r="F48777">
        <v>10</v>
      </c>
      <c r="G48777" t="s">
        <v>56098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  <c r="N48777" t="e">
        <f>LOOKUP(Sales!#REF!,Sales!F:F)</f>
        <v>#REF!</v>
      </c>
    </row>
    <row r="48778" spans="1:14" x14ac:dyDescent="0.35">
      <c r="A48778">
        <v>388</v>
      </c>
      <c r="B48778" s="1">
        <v>42683</v>
      </c>
      <c r="C48778" s="1">
        <v>42690</v>
      </c>
      <c r="D48778">
        <v>26438</v>
      </c>
      <c r="E48778">
        <v>1</v>
      </c>
      <c r="F48778">
        <v>9</v>
      </c>
      <c r="G48778" t="s">
        <v>56099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  <c r="N48778" t="e">
        <f>LOOKUP(Sales!#REF!,Sales!F:F)</f>
        <v>#REF!</v>
      </c>
    </row>
    <row r="48779" spans="1:14" x14ac:dyDescent="0.35">
      <c r="A48779">
        <v>222</v>
      </c>
      <c r="B48779" s="1">
        <v>42683</v>
      </c>
      <c r="C48779" s="1">
        <v>42690</v>
      </c>
      <c r="D48779">
        <v>26438</v>
      </c>
      <c r="E48779">
        <v>1</v>
      </c>
      <c r="F48779">
        <v>9</v>
      </c>
      <c r="G48779" t="s">
        <v>56099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  <c r="N48779" t="e">
        <f>LOOKUP(Sales!#REF!,Sales!F:F)</f>
        <v>#REF!</v>
      </c>
    </row>
    <row r="48780" spans="1:14" x14ac:dyDescent="0.35">
      <c r="A48780">
        <v>606</v>
      </c>
      <c r="B48780" s="1">
        <v>42683</v>
      </c>
      <c r="C48780" s="1">
        <v>42690</v>
      </c>
      <c r="D48780">
        <v>25937</v>
      </c>
      <c r="E48780">
        <v>2</v>
      </c>
      <c r="F48780">
        <v>9</v>
      </c>
      <c r="G48780" t="s">
        <v>56100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  <c r="N48780" t="e">
        <f>LOOKUP(Sales!#REF!,Sales!F:F)</f>
        <v>#REF!</v>
      </c>
    </row>
    <row r="48781" spans="1:14" x14ac:dyDescent="0.35">
      <c r="A48781">
        <v>538</v>
      </c>
      <c r="B48781" s="1">
        <v>42683</v>
      </c>
      <c r="C48781" s="1">
        <v>42690</v>
      </c>
      <c r="D48781">
        <v>25937</v>
      </c>
      <c r="E48781">
        <v>1</v>
      </c>
      <c r="F48781">
        <v>9</v>
      </c>
      <c r="G48781" t="s">
        <v>56100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  <c r="N48781" t="e">
        <f>LOOKUP(Sales!#REF!,Sales!F:F)</f>
        <v>#REF!</v>
      </c>
    </row>
    <row r="48782" spans="1:14" x14ac:dyDescent="0.35">
      <c r="A48782">
        <v>529</v>
      </c>
      <c r="B48782" s="1">
        <v>42683</v>
      </c>
      <c r="C48782" s="1">
        <v>42690</v>
      </c>
      <c r="D48782">
        <v>25937</v>
      </c>
      <c r="E48782">
        <v>1</v>
      </c>
      <c r="F48782">
        <v>9</v>
      </c>
      <c r="G48782" t="s">
        <v>56100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  <c r="N48782" t="e">
        <f>LOOKUP(Sales!#REF!,Sales!F:F)</f>
        <v>#REF!</v>
      </c>
    </row>
    <row r="48783" spans="1:14" x14ac:dyDescent="0.35">
      <c r="A48783">
        <v>214</v>
      </c>
      <c r="B48783" s="1">
        <v>42683</v>
      </c>
      <c r="C48783" s="1">
        <v>42690</v>
      </c>
      <c r="D48783">
        <v>25937</v>
      </c>
      <c r="E48783">
        <v>1</v>
      </c>
      <c r="F48783">
        <v>9</v>
      </c>
      <c r="G48783" t="s">
        <v>56100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  <c r="N48783" t="e">
        <f>LOOKUP(Sales!#REF!,Sales!F:F)</f>
        <v>#REF!</v>
      </c>
    </row>
    <row r="48784" spans="1:14" x14ac:dyDescent="0.35">
      <c r="A48784">
        <v>594</v>
      </c>
      <c r="B48784" s="1">
        <v>42683</v>
      </c>
      <c r="C48784" s="1">
        <v>42690</v>
      </c>
      <c r="D48784">
        <v>12585</v>
      </c>
      <c r="E48784">
        <v>1</v>
      </c>
      <c r="F48784">
        <v>9</v>
      </c>
      <c r="G48784" t="s">
        <v>56101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  <c r="N48784" t="e">
        <f>LOOKUP(Sales!#REF!,Sales!F:F)</f>
        <v>#REF!</v>
      </c>
    </row>
    <row r="48785" spans="1:14" x14ac:dyDescent="0.35">
      <c r="A48785">
        <v>478</v>
      </c>
      <c r="B48785" s="1">
        <v>42683</v>
      </c>
      <c r="C48785" s="1">
        <v>42690</v>
      </c>
      <c r="D48785">
        <v>12585</v>
      </c>
      <c r="E48785">
        <v>1</v>
      </c>
      <c r="F48785">
        <v>9</v>
      </c>
      <c r="G48785" t="s">
        <v>56101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  <c r="N48785" t="e">
        <f>LOOKUP(Sales!#REF!,Sales!F:F)</f>
        <v>#REF!</v>
      </c>
    </row>
    <row r="48786" spans="1:14" x14ac:dyDescent="0.35">
      <c r="A48786">
        <v>477</v>
      </c>
      <c r="B48786" s="1">
        <v>42683</v>
      </c>
      <c r="C48786" s="1">
        <v>42690</v>
      </c>
      <c r="D48786">
        <v>12585</v>
      </c>
      <c r="E48786">
        <v>1</v>
      </c>
      <c r="F48786">
        <v>9</v>
      </c>
      <c r="G48786" t="s">
        <v>56101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  <c r="N48786" t="e">
        <f>LOOKUP(Sales!#REF!,Sales!F:F)</f>
        <v>#REF!</v>
      </c>
    </row>
    <row r="48787" spans="1:14" x14ac:dyDescent="0.35">
      <c r="A48787">
        <v>361</v>
      </c>
      <c r="B48787" s="1">
        <v>42683</v>
      </c>
      <c r="C48787" s="1">
        <v>42690</v>
      </c>
      <c r="D48787">
        <v>15756</v>
      </c>
      <c r="E48787">
        <v>1</v>
      </c>
      <c r="F48787">
        <v>9</v>
      </c>
      <c r="G48787" t="s">
        <v>56102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  <c r="N48787" t="e">
        <f>LOOKUP(Sales!#REF!,Sales!F:F)</f>
        <v>#REF!</v>
      </c>
    </row>
    <row r="48788" spans="1:14" x14ac:dyDescent="0.35">
      <c r="A48788">
        <v>537</v>
      </c>
      <c r="B48788" s="1">
        <v>42683</v>
      </c>
      <c r="C48788" s="1">
        <v>42690</v>
      </c>
      <c r="D48788">
        <v>15756</v>
      </c>
      <c r="E48788">
        <v>1</v>
      </c>
      <c r="F48788">
        <v>9</v>
      </c>
      <c r="G48788" t="s">
        <v>56102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  <c r="N48788" t="e">
        <f>LOOKUP(Sales!#REF!,Sales!F:F)</f>
        <v>#REF!</v>
      </c>
    </row>
    <row r="48789" spans="1:14" x14ac:dyDescent="0.35">
      <c r="A48789">
        <v>528</v>
      </c>
      <c r="B48789" s="1">
        <v>42683</v>
      </c>
      <c r="C48789" s="1">
        <v>42690</v>
      </c>
      <c r="D48789">
        <v>15756</v>
      </c>
      <c r="E48789">
        <v>1</v>
      </c>
      <c r="F48789">
        <v>9</v>
      </c>
      <c r="G48789" t="s">
        <v>56102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  <c r="N48789" t="e">
        <f>LOOKUP(Sales!#REF!,Sales!F:F)</f>
        <v>#REF!</v>
      </c>
    </row>
    <row r="48790" spans="1:14" x14ac:dyDescent="0.35">
      <c r="A48790">
        <v>214</v>
      </c>
      <c r="B48790" s="1">
        <v>42683</v>
      </c>
      <c r="C48790" s="1">
        <v>42690</v>
      </c>
      <c r="D48790">
        <v>15756</v>
      </c>
      <c r="E48790">
        <v>1</v>
      </c>
      <c r="F48790">
        <v>9</v>
      </c>
      <c r="G48790" t="s">
        <v>56102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  <c r="N48790" t="e">
        <f>LOOKUP(Sales!#REF!,Sales!F:F)</f>
        <v>#REF!</v>
      </c>
    </row>
    <row r="48791" spans="1:14" x14ac:dyDescent="0.35">
      <c r="A48791">
        <v>361</v>
      </c>
      <c r="B48791" s="1">
        <v>42683</v>
      </c>
      <c r="C48791" s="1">
        <v>42690</v>
      </c>
      <c r="D48791">
        <v>13050</v>
      </c>
      <c r="E48791">
        <v>1</v>
      </c>
      <c r="F48791">
        <v>9</v>
      </c>
      <c r="G48791" t="s">
        <v>56103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  <c r="N48791" t="e">
        <f>LOOKUP(Sales!#REF!,Sales!F:F)</f>
        <v>#REF!</v>
      </c>
    </row>
    <row r="48792" spans="1:14" x14ac:dyDescent="0.35">
      <c r="A48792">
        <v>537</v>
      </c>
      <c r="B48792" s="1">
        <v>42683</v>
      </c>
      <c r="C48792" s="1">
        <v>42690</v>
      </c>
      <c r="D48792">
        <v>13050</v>
      </c>
      <c r="E48792">
        <v>1</v>
      </c>
      <c r="F48792">
        <v>9</v>
      </c>
      <c r="G48792" t="s">
        <v>56103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  <c r="N48792" t="e">
        <f>LOOKUP(Sales!#REF!,Sales!F:F)</f>
        <v>#REF!</v>
      </c>
    </row>
    <row r="48793" spans="1:14" x14ac:dyDescent="0.35">
      <c r="A48793">
        <v>567</v>
      </c>
      <c r="B48793" s="1">
        <v>42683</v>
      </c>
      <c r="C48793" s="1">
        <v>42690</v>
      </c>
      <c r="D48793">
        <v>11191</v>
      </c>
      <c r="E48793">
        <v>1</v>
      </c>
      <c r="F48793">
        <v>4</v>
      </c>
      <c r="G48793" t="s">
        <v>56104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  <c r="N48793" t="e">
        <f>LOOKUP(Sales!#REF!,Sales!F:F)</f>
        <v>#REF!</v>
      </c>
    </row>
    <row r="48794" spans="1:14" x14ac:dyDescent="0.35">
      <c r="A48794">
        <v>225</v>
      </c>
      <c r="B48794" s="1">
        <v>42683</v>
      </c>
      <c r="C48794" s="1">
        <v>42690</v>
      </c>
      <c r="D48794">
        <v>11191</v>
      </c>
      <c r="E48794">
        <v>1</v>
      </c>
      <c r="F48794">
        <v>4</v>
      </c>
      <c r="G48794" t="s">
        <v>56104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  <c r="N48794" t="e">
        <f>LOOKUP(Sales!#REF!,Sales!F:F)</f>
        <v>#REF!</v>
      </c>
    </row>
    <row r="48795" spans="1:14" x14ac:dyDescent="0.35">
      <c r="A48795">
        <v>491</v>
      </c>
      <c r="B48795" s="1">
        <v>42683</v>
      </c>
      <c r="C48795" s="1">
        <v>42690</v>
      </c>
      <c r="D48795">
        <v>11191</v>
      </c>
      <c r="E48795">
        <v>1</v>
      </c>
      <c r="F48795">
        <v>4</v>
      </c>
      <c r="G48795" t="s">
        <v>56104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  <c r="N48795" t="e">
        <f>LOOKUP(Sales!#REF!,Sales!F:F)</f>
        <v>#REF!</v>
      </c>
    </row>
    <row r="48796" spans="1:14" x14ac:dyDescent="0.35">
      <c r="A48796">
        <v>578</v>
      </c>
      <c r="B48796" s="1">
        <v>42683</v>
      </c>
      <c r="C48796" s="1">
        <v>42690</v>
      </c>
      <c r="D48796">
        <v>26241</v>
      </c>
      <c r="E48796">
        <v>1</v>
      </c>
      <c r="F48796">
        <v>4</v>
      </c>
      <c r="G48796" t="s">
        <v>56105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  <c r="N48796" t="e">
        <f>LOOKUP(Sales!#REF!,Sales!F:F)</f>
        <v>#REF!</v>
      </c>
    </row>
    <row r="48797" spans="1:14" x14ac:dyDescent="0.35">
      <c r="A48797">
        <v>541</v>
      </c>
      <c r="B48797" s="1">
        <v>42683</v>
      </c>
      <c r="C48797" s="1">
        <v>42690</v>
      </c>
      <c r="D48797">
        <v>26241</v>
      </c>
      <c r="E48797">
        <v>1</v>
      </c>
      <c r="F48797">
        <v>4</v>
      </c>
      <c r="G48797" t="s">
        <v>56105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  <c r="N48797" t="e">
        <f>LOOKUP(Sales!#REF!,Sales!F:F)</f>
        <v>#REF!</v>
      </c>
    </row>
    <row r="48798" spans="1:14" x14ac:dyDescent="0.35">
      <c r="A48798">
        <v>530</v>
      </c>
      <c r="B48798" s="1">
        <v>42683</v>
      </c>
      <c r="C48798" s="1">
        <v>42690</v>
      </c>
      <c r="D48798">
        <v>26241</v>
      </c>
      <c r="E48798">
        <v>1</v>
      </c>
      <c r="F48798">
        <v>4</v>
      </c>
      <c r="G48798" t="s">
        <v>56105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  <c r="N48798" t="e">
        <f>LOOKUP(Sales!#REF!,Sales!F:F)</f>
        <v>#REF!</v>
      </c>
    </row>
    <row r="48799" spans="1:14" x14ac:dyDescent="0.35">
      <c r="A48799">
        <v>567</v>
      </c>
      <c r="B48799" s="1">
        <v>42683</v>
      </c>
      <c r="C48799" s="1">
        <v>42690</v>
      </c>
      <c r="D48799">
        <v>11082</v>
      </c>
      <c r="E48799">
        <v>1</v>
      </c>
      <c r="F48799">
        <v>4</v>
      </c>
      <c r="G48799" t="s">
        <v>56106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  <c r="N48799" t="e">
        <f>LOOKUP(Sales!#REF!,Sales!F:F)</f>
        <v>#REF!</v>
      </c>
    </row>
    <row r="48800" spans="1:14" x14ac:dyDescent="0.35">
      <c r="A48800">
        <v>479</v>
      </c>
      <c r="B48800" s="1">
        <v>42683</v>
      </c>
      <c r="C48800" s="1">
        <v>42690</v>
      </c>
      <c r="D48800">
        <v>11082</v>
      </c>
      <c r="E48800">
        <v>1</v>
      </c>
      <c r="F48800">
        <v>4</v>
      </c>
      <c r="G48800" t="s">
        <v>56106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  <c r="N48800" t="e">
        <f>LOOKUP(Sales!#REF!,Sales!F:F)</f>
        <v>#REF!</v>
      </c>
    </row>
    <row r="48801" spans="1:14" x14ac:dyDescent="0.35">
      <c r="A48801">
        <v>477</v>
      </c>
      <c r="B48801" s="1">
        <v>42683</v>
      </c>
      <c r="C48801" s="1">
        <v>42690</v>
      </c>
      <c r="D48801">
        <v>11082</v>
      </c>
      <c r="E48801">
        <v>1</v>
      </c>
      <c r="F48801">
        <v>4</v>
      </c>
      <c r="G48801" t="s">
        <v>56106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  <c r="N48801" t="e">
        <f>LOOKUP(Sales!#REF!,Sales!F:F)</f>
        <v>#REF!</v>
      </c>
    </row>
    <row r="48802" spans="1:14" x14ac:dyDescent="0.35">
      <c r="A48802">
        <v>465</v>
      </c>
      <c r="B48802" s="1">
        <v>42683</v>
      </c>
      <c r="C48802" s="1">
        <v>42690</v>
      </c>
      <c r="D48802">
        <v>11082</v>
      </c>
      <c r="E48802">
        <v>1</v>
      </c>
      <c r="F48802">
        <v>4</v>
      </c>
      <c r="G48802" t="s">
        <v>56106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  <c r="N48802" t="e">
        <f>LOOKUP(Sales!#REF!,Sales!F:F)</f>
        <v>#REF!</v>
      </c>
    </row>
    <row r="48803" spans="1:14" x14ac:dyDescent="0.35">
      <c r="A48803">
        <v>561</v>
      </c>
      <c r="B48803" s="1">
        <v>42683</v>
      </c>
      <c r="C48803" s="1">
        <v>42690</v>
      </c>
      <c r="D48803">
        <v>27568</v>
      </c>
      <c r="E48803">
        <v>1</v>
      </c>
      <c r="F48803">
        <v>1</v>
      </c>
      <c r="G48803" t="s">
        <v>56107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  <c r="N48803" t="e">
        <f>LOOKUP(Sales!#REF!,Sales!F:F)</f>
        <v>#REF!</v>
      </c>
    </row>
    <row r="48804" spans="1:14" x14ac:dyDescent="0.35">
      <c r="A48804">
        <v>214</v>
      </c>
      <c r="B48804" s="1">
        <v>42683</v>
      </c>
      <c r="C48804" s="1">
        <v>42690</v>
      </c>
      <c r="D48804">
        <v>27568</v>
      </c>
      <c r="E48804">
        <v>1</v>
      </c>
      <c r="F48804">
        <v>1</v>
      </c>
      <c r="G48804" t="s">
        <v>56107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  <c r="N48804" t="e">
        <f>LOOKUP(Sales!#REF!,Sales!F:F)</f>
        <v>#REF!</v>
      </c>
    </row>
    <row r="48805" spans="1:14" x14ac:dyDescent="0.35">
      <c r="A48805">
        <v>563</v>
      </c>
      <c r="B48805" s="1">
        <v>42683</v>
      </c>
      <c r="C48805" s="1">
        <v>42690</v>
      </c>
      <c r="D48805">
        <v>28064</v>
      </c>
      <c r="E48805">
        <v>1</v>
      </c>
      <c r="F48805">
        <v>1</v>
      </c>
      <c r="G48805" t="s">
        <v>56108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  <c r="N48805" t="e">
        <f>LOOKUP(Sales!#REF!,Sales!F:F)</f>
        <v>#REF!</v>
      </c>
    </row>
    <row r="48806" spans="1:14" x14ac:dyDescent="0.35">
      <c r="A48806">
        <v>574</v>
      </c>
      <c r="B48806" s="1">
        <v>42683</v>
      </c>
      <c r="C48806" s="1">
        <v>42690</v>
      </c>
      <c r="D48806">
        <v>27623</v>
      </c>
      <c r="E48806">
        <v>1</v>
      </c>
      <c r="F48806">
        <v>4</v>
      </c>
      <c r="G48806" t="s">
        <v>56109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  <c r="N48806" t="e">
        <f>LOOKUP(Sales!#REF!,Sales!F:F)</f>
        <v>#REF!</v>
      </c>
    </row>
    <row r="48807" spans="1:14" x14ac:dyDescent="0.35">
      <c r="A48807">
        <v>477</v>
      </c>
      <c r="B48807" s="1">
        <v>42683</v>
      </c>
      <c r="C48807" s="1">
        <v>42690</v>
      </c>
      <c r="D48807">
        <v>27623</v>
      </c>
      <c r="E48807">
        <v>1</v>
      </c>
      <c r="F48807">
        <v>4</v>
      </c>
      <c r="G48807" t="s">
        <v>56109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  <c r="N48807" t="e">
        <f>LOOKUP(Sales!#REF!,Sales!F:F)</f>
        <v>#REF!</v>
      </c>
    </row>
    <row r="48808" spans="1:14" x14ac:dyDescent="0.35">
      <c r="A48808">
        <v>479</v>
      </c>
      <c r="B48808" s="1">
        <v>42683</v>
      </c>
      <c r="C48808" s="1">
        <v>42690</v>
      </c>
      <c r="D48808">
        <v>27623</v>
      </c>
      <c r="E48808">
        <v>1</v>
      </c>
      <c r="F48808">
        <v>4</v>
      </c>
      <c r="G48808" t="s">
        <v>56109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  <c r="N48808" t="e">
        <f>LOOKUP(Sales!#REF!,Sales!F:F)</f>
        <v>#REF!</v>
      </c>
    </row>
    <row r="48809" spans="1:14" x14ac:dyDescent="0.35">
      <c r="A48809">
        <v>484</v>
      </c>
      <c r="B48809" s="1">
        <v>42683</v>
      </c>
      <c r="C48809" s="1">
        <v>42690</v>
      </c>
      <c r="D48809">
        <v>27623</v>
      </c>
      <c r="E48809">
        <v>1</v>
      </c>
      <c r="F48809">
        <v>4</v>
      </c>
      <c r="G48809" t="s">
        <v>56109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  <c r="N48809" t="e">
        <f>LOOKUP(Sales!#REF!,Sales!F:F)</f>
        <v>#REF!</v>
      </c>
    </row>
    <row r="48810" spans="1:14" x14ac:dyDescent="0.35">
      <c r="A48810">
        <v>576</v>
      </c>
      <c r="B48810" s="1">
        <v>42683</v>
      </c>
      <c r="C48810" s="1">
        <v>42690</v>
      </c>
      <c r="D48810">
        <v>27669</v>
      </c>
      <c r="E48810">
        <v>1</v>
      </c>
      <c r="F48810">
        <v>4</v>
      </c>
      <c r="G48810" t="s">
        <v>56110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  <c r="N48810" t="e">
        <f>LOOKUP(Sales!#REF!,Sales!F:F)</f>
        <v>#REF!</v>
      </c>
    </row>
    <row r="48811" spans="1:14" x14ac:dyDescent="0.35">
      <c r="A48811">
        <v>214</v>
      </c>
      <c r="B48811" s="1">
        <v>42683</v>
      </c>
      <c r="C48811" s="1">
        <v>42690</v>
      </c>
      <c r="D48811">
        <v>27669</v>
      </c>
      <c r="E48811">
        <v>1</v>
      </c>
      <c r="F48811">
        <v>4</v>
      </c>
      <c r="G48811" t="s">
        <v>56110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  <c r="N48811" t="e">
        <f>LOOKUP(Sales!#REF!,Sales!F:F)</f>
        <v>#REF!</v>
      </c>
    </row>
    <row r="48812" spans="1:14" x14ac:dyDescent="0.35">
      <c r="A48812">
        <v>562</v>
      </c>
      <c r="B48812" s="1">
        <v>42683</v>
      </c>
      <c r="C48812" s="1">
        <v>42690</v>
      </c>
      <c r="D48812">
        <v>22901</v>
      </c>
      <c r="E48812">
        <v>1</v>
      </c>
      <c r="F48812">
        <v>6</v>
      </c>
      <c r="G48812" t="s">
        <v>56111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  <c r="N48812" t="e">
        <f>LOOKUP(Sales!#REF!,Sales!F:F)</f>
        <v>#REF!</v>
      </c>
    </row>
    <row r="48813" spans="1:14" x14ac:dyDescent="0.35">
      <c r="A48813">
        <v>225</v>
      </c>
      <c r="B48813" s="1">
        <v>42683</v>
      </c>
      <c r="C48813" s="1">
        <v>42690</v>
      </c>
      <c r="D48813">
        <v>22901</v>
      </c>
      <c r="E48813">
        <v>1</v>
      </c>
      <c r="F48813">
        <v>6</v>
      </c>
      <c r="G48813" t="s">
        <v>56111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  <c r="N48813" t="e">
        <f>LOOKUP(Sales!#REF!,Sales!F:F)</f>
        <v>#REF!</v>
      </c>
    </row>
    <row r="48814" spans="1:14" x14ac:dyDescent="0.35">
      <c r="A48814">
        <v>606</v>
      </c>
      <c r="B48814" s="1">
        <v>42683</v>
      </c>
      <c r="C48814" s="1">
        <v>42690</v>
      </c>
      <c r="D48814">
        <v>23835</v>
      </c>
      <c r="E48814">
        <v>1</v>
      </c>
      <c r="F48814">
        <v>4</v>
      </c>
      <c r="G48814" t="s">
        <v>56112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  <c r="N48814" t="e">
        <f>LOOKUP(Sales!#REF!,Sales!F:F)</f>
        <v>#REF!</v>
      </c>
    </row>
    <row r="48815" spans="1:14" x14ac:dyDescent="0.35">
      <c r="A48815">
        <v>479</v>
      </c>
      <c r="B48815" s="1">
        <v>42683</v>
      </c>
      <c r="C48815" s="1">
        <v>42690</v>
      </c>
      <c r="D48815">
        <v>23835</v>
      </c>
      <c r="E48815">
        <v>1</v>
      </c>
      <c r="F48815">
        <v>4</v>
      </c>
      <c r="G48815" t="s">
        <v>56112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  <c r="N48815" t="e">
        <f>LOOKUP(Sales!#REF!,Sales!F:F)</f>
        <v>#REF!</v>
      </c>
    </row>
    <row r="48816" spans="1:14" x14ac:dyDescent="0.35">
      <c r="A48816">
        <v>477</v>
      </c>
      <c r="B48816" s="1">
        <v>42683</v>
      </c>
      <c r="C48816" s="1">
        <v>42690</v>
      </c>
      <c r="D48816">
        <v>23835</v>
      </c>
      <c r="E48816">
        <v>1</v>
      </c>
      <c r="F48816">
        <v>4</v>
      </c>
      <c r="G48816" t="s">
        <v>56112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  <c r="N48816" t="e">
        <f>LOOKUP(Sales!#REF!,Sales!F:F)</f>
        <v>#REF!</v>
      </c>
    </row>
    <row r="48817" spans="1:14" x14ac:dyDescent="0.35">
      <c r="A48817">
        <v>228</v>
      </c>
      <c r="B48817" s="1">
        <v>42683</v>
      </c>
      <c r="C48817" s="1">
        <v>42690</v>
      </c>
      <c r="D48817">
        <v>23835</v>
      </c>
      <c r="E48817">
        <v>1</v>
      </c>
      <c r="F48817">
        <v>4</v>
      </c>
      <c r="G48817" t="s">
        <v>56112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  <c r="N48817" t="e">
        <f>LOOKUP(Sales!#REF!,Sales!F:F)</f>
        <v>#REF!</v>
      </c>
    </row>
    <row r="48818" spans="1:14" x14ac:dyDescent="0.35">
      <c r="A48818">
        <v>384</v>
      </c>
      <c r="B48818" s="1">
        <v>42683</v>
      </c>
      <c r="C48818" s="1">
        <v>42690</v>
      </c>
      <c r="D48818">
        <v>21922</v>
      </c>
      <c r="E48818">
        <v>1</v>
      </c>
      <c r="F48818">
        <v>4</v>
      </c>
      <c r="G48818" t="s">
        <v>56113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  <c r="N48818" t="e">
        <f>LOOKUP(Sales!#REF!,Sales!F:F)</f>
        <v>#REF!</v>
      </c>
    </row>
    <row r="48819" spans="1:14" x14ac:dyDescent="0.35">
      <c r="A48819">
        <v>386</v>
      </c>
      <c r="B48819" s="1">
        <v>42683</v>
      </c>
      <c r="C48819" s="1">
        <v>42690</v>
      </c>
      <c r="D48819">
        <v>20651</v>
      </c>
      <c r="E48819">
        <v>1</v>
      </c>
      <c r="F48819">
        <v>6</v>
      </c>
      <c r="G48819" t="s">
        <v>56114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  <c r="N48819" t="e">
        <f>LOOKUP(Sales!#REF!,Sales!F:F)</f>
        <v>#REF!</v>
      </c>
    </row>
    <row r="48820" spans="1:14" x14ac:dyDescent="0.35">
      <c r="A48820">
        <v>529</v>
      </c>
      <c r="B48820" s="1">
        <v>42683</v>
      </c>
      <c r="C48820" s="1">
        <v>42690</v>
      </c>
      <c r="D48820">
        <v>20651</v>
      </c>
      <c r="E48820">
        <v>1</v>
      </c>
      <c r="F48820">
        <v>6</v>
      </c>
      <c r="G48820" t="s">
        <v>56114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  <c r="N48820" t="e">
        <f>LOOKUP(Sales!#REF!,Sales!F:F)</f>
        <v>#REF!</v>
      </c>
    </row>
    <row r="48821" spans="1:14" x14ac:dyDescent="0.35">
      <c r="A48821">
        <v>539</v>
      </c>
      <c r="B48821" s="1">
        <v>42683</v>
      </c>
      <c r="C48821" s="1">
        <v>42690</v>
      </c>
      <c r="D48821">
        <v>20651</v>
      </c>
      <c r="E48821">
        <v>1</v>
      </c>
      <c r="F48821">
        <v>6</v>
      </c>
      <c r="G48821" t="s">
        <v>56114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  <c r="N48821" t="e">
        <f>LOOKUP(Sales!#REF!,Sales!F:F)</f>
        <v>#REF!</v>
      </c>
    </row>
    <row r="48822" spans="1:14" x14ac:dyDescent="0.35">
      <c r="A48822">
        <v>386</v>
      </c>
      <c r="B48822" s="1">
        <v>42683</v>
      </c>
      <c r="C48822" s="1">
        <v>42690</v>
      </c>
      <c r="D48822">
        <v>21606</v>
      </c>
      <c r="E48822">
        <v>1</v>
      </c>
      <c r="F48822">
        <v>1</v>
      </c>
      <c r="G48822" t="s">
        <v>56115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  <c r="N48822" t="e">
        <f>LOOKUP(Sales!#REF!,Sales!F:F)</f>
        <v>#REF!</v>
      </c>
    </row>
    <row r="48823" spans="1:14" x14ac:dyDescent="0.35">
      <c r="A48823">
        <v>214</v>
      </c>
      <c r="B48823" s="1">
        <v>42683</v>
      </c>
      <c r="C48823" s="1">
        <v>42690</v>
      </c>
      <c r="D48823">
        <v>21606</v>
      </c>
      <c r="E48823">
        <v>1</v>
      </c>
      <c r="F48823">
        <v>1</v>
      </c>
      <c r="G48823" t="s">
        <v>56115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  <c r="N48823" t="e">
        <f>LOOKUP(Sales!#REF!,Sales!F:F)</f>
        <v>#REF!</v>
      </c>
    </row>
    <row r="48824" spans="1:14" x14ac:dyDescent="0.35">
      <c r="A48824">
        <v>582</v>
      </c>
      <c r="B48824" s="1">
        <v>42683</v>
      </c>
      <c r="C48824" s="1">
        <v>42690</v>
      </c>
      <c r="D48824">
        <v>18800</v>
      </c>
      <c r="E48824">
        <v>1</v>
      </c>
      <c r="F48824">
        <v>1</v>
      </c>
      <c r="G48824" t="s">
        <v>56116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  <c r="N48824" t="e">
        <f>LOOKUP(Sales!#REF!,Sales!F:F)</f>
        <v>#REF!</v>
      </c>
    </row>
    <row r="48825" spans="1:14" x14ac:dyDescent="0.35">
      <c r="A48825">
        <v>488</v>
      </c>
      <c r="B48825" s="1">
        <v>42683</v>
      </c>
      <c r="C48825" s="1">
        <v>42690</v>
      </c>
      <c r="D48825">
        <v>18800</v>
      </c>
      <c r="E48825">
        <v>1</v>
      </c>
      <c r="F48825">
        <v>1</v>
      </c>
      <c r="G48825" t="s">
        <v>56116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  <c r="N48825" t="e">
        <f>LOOKUP(Sales!#REF!,Sales!F:F)</f>
        <v>#REF!</v>
      </c>
    </row>
    <row r="48826" spans="1:14" x14ac:dyDescent="0.35">
      <c r="A48826">
        <v>388</v>
      </c>
      <c r="B48826" s="1">
        <v>42683</v>
      </c>
      <c r="C48826" s="1">
        <v>42690</v>
      </c>
      <c r="D48826">
        <v>21593</v>
      </c>
      <c r="E48826">
        <v>1</v>
      </c>
      <c r="F48826">
        <v>4</v>
      </c>
      <c r="G48826" t="s">
        <v>56117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  <c r="N48826" t="e">
        <f>LOOKUP(Sales!#REF!,Sales!F:F)</f>
        <v>#REF!</v>
      </c>
    </row>
    <row r="48827" spans="1:14" x14ac:dyDescent="0.35">
      <c r="A48827">
        <v>214</v>
      </c>
      <c r="B48827" s="1">
        <v>42683</v>
      </c>
      <c r="C48827" s="1">
        <v>42690</v>
      </c>
      <c r="D48827">
        <v>21593</v>
      </c>
      <c r="E48827">
        <v>1</v>
      </c>
      <c r="F48827">
        <v>4</v>
      </c>
      <c r="G48827" t="s">
        <v>56117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  <c r="N48827" t="e">
        <f>LOOKUP(Sales!#REF!,Sales!F:F)</f>
        <v>#REF!</v>
      </c>
    </row>
    <row r="48828" spans="1:14" x14ac:dyDescent="0.35">
      <c r="A48828">
        <v>390</v>
      </c>
      <c r="B48828" s="1">
        <v>42683</v>
      </c>
      <c r="C48828" s="1">
        <v>42690</v>
      </c>
      <c r="D48828">
        <v>21594</v>
      </c>
      <c r="E48828">
        <v>1</v>
      </c>
      <c r="F48828">
        <v>4</v>
      </c>
      <c r="G48828" t="s">
        <v>56118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  <c r="N48828" t="e">
        <f>LOOKUP(Sales!#REF!,Sales!F:F)</f>
        <v>#REF!</v>
      </c>
    </row>
    <row r="48829" spans="1:14" x14ac:dyDescent="0.35">
      <c r="A48829">
        <v>539</v>
      </c>
      <c r="B48829" s="1">
        <v>42683</v>
      </c>
      <c r="C48829" s="1">
        <v>42690</v>
      </c>
      <c r="D48829">
        <v>21594</v>
      </c>
      <c r="E48829">
        <v>1</v>
      </c>
      <c r="F48829">
        <v>4</v>
      </c>
      <c r="G48829" t="s">
        <v>56118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  <c r="N48829" t="e">
        <f>LOOKUP(Sales!#REF!,Sales!F:F)</f>
        <v>#REF!</v>
      </c>
    </row>
    <row r="48830" spans="1:14" x14ac:dyDescent="0.35">
      <c r="A48830">
        <v>465</v>
      </c>
      <c r="B48830" s="1">
        <v>42683</v>
      </c>
      <c r="C48830" s="1">
        <v>42690</v>
      </c>
      <c r="D48830">
        <v>21594</v>
      </c>
      <c r="E48830">
        <v>1</v>
      </c>
      <c r="F48830">
        <v>4</v>
      </c>
      <c r="G48830" t="s">
        <v>56118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  <c r="N48830" t="e">
        <f>LOOKUP(Sales!#REF!,Sales!F:F)</f>
        <v>#REF!</v>
      </c>
    </row>
    <row r="48831" spans="1:14" x14ac:dyDescent="0.35">
      <c r="A48831">
        <v>386</v>
      </c>
      <c r="B48831" s="1">
        <v>42683</v>
      </c>
      <c r="C48831" s="1">
        <v>42690</v>
      </c>
      <c r="D48831">
        <v>25488</v>
      </c>
      <c r="E48831">
        <v>1</v>
      </c>
      <c r="F48831">
        <v>10</v>
      </c>
      <c r="G48831" t="s">
        <v>56119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  <c r="N48831" t="e">
        <f>LOOKUP(Sales!#REF!,Sales!F:F)</f>
        <v>#REF!</v>
      </c>
    </row>
    <row r="48832" spans="1:14" x14ac:dyDescent="0.35">
      <c r="A48832">
        <v>604</v>
      </c>
      <c r="B48832" s="1">
        <v>42683</v>
      </c>
      <c r="C48832" s="1">
        <v>42690</v>
      </c>
      <c r="D48832">
        <v>27762</v>
      </c>
      <c r="E48832">
        <v>1</v>
      </c>
      <c r="F48832">
        <v>10</v>
      </c>
      <c r="G48832" t="s">
        <v>56120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  <c r="N48832" t="e">
        <f>LOOKUP(Sales!#REF!,Sales!F:F)</f>
        <v>#REF!</v>
      </c>
    </row>
    <row r="48833" spans="1:14" x14ac:dyDescent="0.35">
      <c r="A48833">
        <v>222</v>
      </c>
      <c r="B48833" s="1">
        <v>42683</v>
      </c>
      <c r="C48833" s="1">
        <v>42690</v>
      </c>
      <c r="D48833">
        <v>27762</v>
      </c>
      <c r="E48833">
        <v>1</v>
      </c>
      <c r="F48833">
        <v>10</v>
      </c>
      <c r="G48833" t="s">
        <v>56120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  <c r="N48833" t="e">
        <f>LOOKUP(Sales!#REF!,Sales!F:F)</f>
        <v>#REF!</v>
      </c>
    </row>
    <row r="48834" spans="1:14" x14ac:dyDescent="0.35">
      <c r="A48834">
        <v>586</v>
      </c>
      <c r="B48834" s="1">
        <v>42683</v>
      </c>
      <c r="C48834" s="1">
        <v>42690</v>
      </c>
      <c r="D48834">
        <v>15120</v>
      </c>
      <c r="E48834">
        <v>1</v>
      </c>
      <c r="F48834">
        <v>9</v>
      </c>
      <c r="G48834" t="s">
        <v>56121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  <c r="N48834" t="e">
        <f>LOOKUP(Sales!#REF!,Sales!F:F)</f>
        <v>#REF!</v>
      </c>
    </row>
    <row r="48835" spans="1:14" x14ac:dyDescent="0.35">
      <c r="A48835">
        <v>541</v>
      </c>
      <c r="B48835" s="1">
        <v>42683</v>
      </c>
      <c r="C48835" s="1">
        <v>42690</v>
      </c>
      <c r="D48835">
        <v>15120</v>
      </c>
      <c r="E48835">
        <v>1</v>
      </c>
      <c r="F48835">
        <v>9</v>
      </c>
      <c r="G48835" t="s">
        <v>56121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  <c r="N48835" t="e">
        <f>LOOKUP(Sales!#REF!,Sales!F:F)</f>
        <v>#REF!</v>
      </c>
    </row>
    <row r="48836" spans="1:14" x14ac:dyDescent="0.35">
      <c r="A48836">
        <v>530</v>
      </c>
      <c r="B48836" s="1">
        <v>42683</v>
      </c>
      <c r="C48836" s="1">
        <v>42690</v>
      </c>
      <c r="D48836">
        <v>15120</v>
      </c>
      <c r="E48836">
        <v>1</v>
      </c>
      <c r="F48836">
        <v>9</v>
      </c>
      <c r="G48836" t="s">
        <v>56121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  <c r="N48836" t="e">
        <f>LOOKUP(Sales!#REF!,Sales!F:F)</f>
        <v>#REF!</v>
      </c>
    </row>
    <row r="48837" spans="1:14" x14ac:dyDescent="0.35">
      <c r="A48837">
        <v>217</v>
      </c>
      <c r="B48837" s="1">
        <v>42683</v>
      </c>
      <c r="C48837" s="1">
        <v>42690</v>
      </c>
      <c r="D48837">
        <v>15120</v>
      </c>
      <c r="E48837">
        <v>1</v>
      </c>
      <c r="F48837">
        <v>9</v>
      </c>
      <c r="G48837" t="s">
        <v>56121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  <c r="N48837" t="e">
        <f>LOOKUP(Sales!#REF!,Sales!F:F)</f>
        <v>#REF!</v>
      </c>
    </row>
    <row r="48838" spans="1:14" x14ac:dyDescent="0.35">
      <c r="A48838">
        <v>584</v>
      </c>
      <c r="B48838" s="1">
        <v>42683</v>
      </c>
      <c r="C48838" s="1">
        <v>42690</v>
      </c>
      <c r="D48838">
        <v>29299</v>
      </c>
      <c r="E48838">
        <v>1</v>
      </c>
      <c r="F48838">
        <v>9</v>
      </c>
      <c r="G48838" t="s">
        <v>56122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  <c r="N48838" t="e">
        <f>LOOKUP(Sales!#REF!,Sales!F:F)</f>
        <v>#REF!</v>
      </c>
    </row>
    <row r="48839" spans="1:14" x14ac:dyDescent="0.35">
      <c r="A48839">
        <v>479</v>
      </c>
      <c r="B48839" s="1">
        <v>42683</v>
      </c>
      <c r="C48839" s="1">
        <v>42690</v>
      </c>
      <c r="D48839">
        <v>29299</v>
      </c>
      <c r="E48839">
        <v>1</v>
      </c>
      <c r="F48839">
        <v>9</v>
      </c>
      <c r="G48839" t="s">
        <v>56122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  <c r="N48839" t="e">
        <f>LOOKUP(Sales!#REF!,Sales!F:F)</f>
        <v>#REF!</v>
      </c>
    </row>
    <row r="48840" spans="1:14" x14ac:dyDescent="0.35">
      <c r="A48840">
        <v>582</v>
      </c>
      <c r="B48840" s="1">
        <v>42684</v>
      </c>
      <c r="C48840" s="1">
        <v>42691</v>
      </c>
      <c r="D48840">
        <v>19289</v>
      </c>
      <c r="E48840">
        <v>1</v>
      </c>
      <c r="F48840">
        <v>8</v>
      </c>
      <c r="G48840" t="s">
        <v>56123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  <c r="N48840" t="e">
        <f>LOOKUP(Sales!#REF!,Sales!F:F)</f>
        <v>#REF!</v>
      </c>
    </row>
    <row r="48841" spans="1:14" x14ac:dyDescent="0.35">
      <c r="A48841">
        <v>539</v>
      </c>
      <c r="B48841" s="1">
        <v>42684</v>
      </c>
      <c r="C48841" s="1">
        <v>42691</v>
      </c>
      <c r="D48841">
        <v>19289</v>
      </c>
      <c r="E48841">
        <v>1</v>
      </c>
      <c r="F48841">
        <v>8</v>
      </c>
      <c r="G48841" t="s">
        <v>56123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  <c r="N48841" t="e">
        <f>LOOKUP(Sales!#REF!,Sales!F:F)</f>
        <v>#REF!</v>
      </c>
    </row>
    <row r="48842" spans="1:14" x14ac:dyDescent="0.35">
      <c r="A48842">
        <v>529</v>
      </c>
      <c r="B48842" s="1">
        <v>42684</v>
      </c>
      <c r="C48842" s="1">
        <v>42691</v>
      </c>
      <c r="D48842">
        <v>19289</v>
      </c>
      <c r="E48842">
        <v>1</v>
      </c>
      <c r="F48842">
        <v>8</v>
      </c>
      <c r="G48842" t="s">
        <v>56123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  <c r="N48842" t="e">
        <f>LOOKUP(Sales!#REF!,Sales!F:F)</f>
        <v>#REF!</v>
      </c>
    </row>
    <row r="48843" spans="1:14" x14ac:dyDescent="0.35">
      <c r="A48843">
        <v>222</v>
      </c>
      <c r="B48843" s="1">
        <v>42684</v>
      </c>
      <c r="C48843" s="1">
        <v>42691</v>
      </c>
      <c r="D48843">
        <v>19289</v>
      </c>
      <c r="E48843">
        <v>1</v>
      </c>
      <c r="F48843">
        <v>8</v>
      </c>
      <c r="G48843" t="s">
        <v>56123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  <c r="N48843" t="e">
        <f>LOOKUP(Sales!#REF!,Sales!F:F)</f>
        <v>#REF!</v>
      </c>
    </row>
    <row r="48844" spans="1:14" x14ac:dyDescent="0.35">
      <c r="A48844">
        <v>483</v>
      </c>
      <c r="B48844" s="1">
        <v>42684</v>
      </c>
      <c r="C48844" s="1">
        <v>42691</v>
      </c>
      <c r="D48844">
        <v>12409</v>
      </c>
      <c r="E48844">
        <v>1</v>
      </c>
      <c r="F48844">
        <v>4</v>
      </c>
      <c r="G48844" t="s">
        <v>56124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  <c r="N48844" t="e">
        <f>LOOKUP(Sales!#REF!,Sales!F:F)</f>
        <v>#REF!</v>
      </c>
    </row>
    <row r="48845" spans="1:14" x14ac:dyDescent="0.35">
      <c r="A48845">
        <v>222</v>
      </c>
      <c r="B48845" s="1">
        <v>42684</v>
      </c>
      <c r="C48845" s="1">
        <v>42691</v>
      </c>
      <c r="D48845">
        <v>11950</v>
      </c>
      <c r="E48845">
        <v>1</v>
      </c>
      <c r="F48845">
        <v>4</v>
      </c>
      <c r="G48845" t="s">
        <v>56125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  <c r="N48845" t="e">
        <f>LOOKUP(Sales!#REF!,Sales!F:F)</f>
        <v>#REF!</v>
      </c>
    </row>
    <row r="48846" spans="1:14" x14ac:dyDescent="0.35">
      <c r="A48846">
        <v>528</v>
      </c>
      <c r="B48846" s="1">
        <v>42684</v>
      </c>
      <c r="C48846" s="1">
        <v>42691</v>
      </c>
      <c r="D48846">
        <v>11148</v>
      </c>
      <c r="E48846">
        <v>1</v>
      </c>
      <c r="F48846">
        <v>9</v>
      </c>
      <c r="G48846" t="s">
        <v>56126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  <c r="N48846" t="e">
        <f>LOOKUP(Sales!#REF!,Sales!F:F)</f>
        <v>#REF!</v>
      </c>
    </row>
    <row r="48847" spans="1:14" x14ac:dyDescent="0.35">
      <c r="A48847">
        <v>535</v>
      </c>
      <c r="B48847" s="1">
        <v>42684</v>
      </c>
      <c r="C48847" s="1">
        <v>42691</v>
      </c>
      <c r="D48847">
        <v>11148</v>
      </c>
      <c r="E48847">
        <v>1</v>
      </c>
      <c r="F48847">
        <v>9</v>
      </c>
      <c r="G48847" t="s">
        <v>56126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  <c r="N48847" t="e">
        <f>LOOKUP(Sales!#REF!,Sales!F:F)</f>
        <v>#REF!</v>
      </c>
    </row>
    <row r="48848" spans="1:14" x14ac:dyDescent="0.35">
      <c r="A48848">
        <v>480</v>
      </c>
      <c r="B48848" s="1">
        <v>42684</v>
      </c>
      <c r="C48848" s="1">
        <v>42691</v>
      </c>
      <c r="D48848">
        <v>11148</v>
      </c>
      <c r="E48848">
        <v>2</v>
      </c>
      <c r="F48848">
        <v>9</v>
      </c>
      <c r="G48848" t="s">
        <v>56126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  <c r="N48848" t="e">
        <f>LOOKUP(Sales!#REF!,Sales!F:F)</f>
        <v>#REF!</v>
      </c>
    </row>
    <row r="48849" spans="1:14" x14ac:dyDescent="0.35">
      <c r="A48849">
        <v>490</v>
      </c>
      <c r="B48849" s="1">
        <v>42684</v>
      </c>
      <c r="C48849" s="1">
        <v>42691</v>
      </c>
      <c r="D48849">
        <v>18763</v>
      </c>
      <c r="E48849">
        <v>1</v>
      </c>
      <c r="F48849">
        <v>9</v>
      </c>
      <c r="G48849" t="s">
        <v>56127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  <c r="N48849" t="e">
        <f>LOOKUP(Sales!#REF!,Sales!F:F)</f>
        <v>#REF!</v>
      </c>
    </row>
    <row r="48850" spans="1:14" x14ac:dyDescent="0.35">
      <c r="A48850">
        <v>530</v>
      </c>
      <c r="B48850" s="1">
        <v>42684</v>
      </c>
      <c r="C48850" s="1">
        <v>42691</v>
      </c>
      <c r="D48850">
        <v>28310</v>
      </c>
      <c r="E48850">
        <v>1</v>
      </c>
      <c r="F48850">
        <v>9</v>
      </c>
      <c r="G48850" t="s">
        <v>56128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  <c r="N48850" t="e">
        <f>LOOKUP(Sales!#REF!,Sales!F:F)</f>
        <v>#REF!</v>
      </c>
    </row>
    <row r="48851" spans="1:14" x14ac:dyDescent="0.35">
      <c r="A48851">
        <v>237</v>
      </c>
      <c r="B48851" s="1">
        <v>42684</v>
      </c>
      <c r="C48851" s="1">
        <v>42691</v>
      </c>
      <c r="D48851">
        <v>11371</v>
      </c>
      <c r="E48851">
        <v>1</v>
      </c>
      <c r="F48851">
        <v>9</v>
      </c>
      <c r="G48851" t="s">
        <v>56129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  <c r="N48851" t="e">
        <f>LOOKUP(Sales!#REF!,Sales!F:F)</f>
        <v>#REF!</v>
      </c>
    </row>
    <row r="48852" spans="1:14" x14ac:dyDescent="0.35">
      <c r="A48852">
        <v>590</v>
      </c>
      <c r="B48852" s="1">
        <v>42684</v>
      </c>
      <c r="C48852" s="1">
        <v>42691</v>
      </c>
      <c r="D48852">
        <v>16445</v>
      </c>
      <c r="E48852">
        <v>1</v>
      </c>
      <c r="F48852">
        <v>10</v>
      </c>
      <c r="G48852" t="s">
        <v>56130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  <c r="N48852" t="e">
        <f>LOOKUP(Sales!#REF!,Sales!F:F)</f>
        <v>#REF!</v>
      </c>
    </row>
    <row r="48853" spans="1:14" x14ac:dyDescent="0.35">
      <c r="A48853">
        <v>536</v>
      </c>
      <c r="B48853" s="1">
        <v>42684</v>
      </c>
      <c r="C48853" s="1">
        <v>42691</v>
      </c>
      <c r="D48853">
        <v>16445</v>
      </c>
      <c r="E48853">
        <v>1</v>
      </c>
      <c r="F48853">
        <v>10</v>
      </c>
      <c r="G48853" t="s">
        <v>56130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  <c r="N48853" t="e">
        <f>LOOKUP(Sales!#REF!,Sales!F:F)</f>
        <v>#REF!</v>
      </c>
    </row>
    <row r="48854" spans="1:14" x14ac:dyDescent="0.35">
      <c r="A48854">
        <v>590</v>
      </c>
      <c r="B48854" s="1">
        <v>42684</v>
      </c>
      <c r="C48854" s="1">
        <v>42691</v>
      </c>
      <c r="D48854">
        <v>16509</v>
      </c>
      <c r="E48854">
        <v>1</v>
      </c>
      <c r="F48854">
        <v>10</v>
      </c>
      <c r="G48854" t="s">
        <v>56131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  <c r="N48854" t="e">
        <f>LOOKUP(Sales!#REF!,Sales!F:F)</f>
        <v>#REF!</v>
      </c>
    </row>
    <row r="48855" spans="1:14" x14ac:dyDescent="0.35">
      <c r="A48855">
        <v>485</v>
      </c>
      <c r="B48855" s="1">
        <v>42684</v>
      </c>
      <c r="C48855" s="1">
        <v>42691</v>
      </c>
      <c r="D48855">
        <v>16509</v>
      </c>
      <c r="E48855">
        <v>1</v>
      </c>
      <c r="F48855">
        <v>10</v>
      </c>
      <c r="G48855" t="s">
        <v>56131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  <c r="N48855" t="e">
        <f>LOOKUP(Sales!#REF!,Sales!F:F)</f>
        <v>#REF!</v>
      </c>
    </row>
    <row r="48856" spans="1:14" x14ac:dyDescent="0.35">
      <c r="A48856">
        <v>478</v>
      </c>
      <c r="B48856" s="1">
        <v>42684</v>
      </c>
      <c r="C48856" s="1">
        <v>42691</v>
      </c>
      <c r="D48856">
        <v>16509</v>
      </c>
      <c r="E48856">
        <v>1</v>
      </c>
      <c r="F48856">
        <v>10</v>
      </c>
      <c r="G48856" t="s">
        <v>56131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  <c r="N48856" t="e">
        <f>LOOKUP(Sales!#REF!,Sales!F:F)</f>
        <v>#REF!</v>
      </c>
    </row>
    <row r="48857" spans="1:14" x14ac:dyDescent="0.35">
      <c r="A48857">
        <v>477</v>
      </c>
      <c r="B48857" s="1">
        <v>42684</v>
      </c>
      <c r="C48857" s="1">
        <v>42691</v>
      </c>
      <c r="D48857">
        <v>16509</v>
      </c>
      <c r="E48857">
        <v>1</v>
      </c>
      <c r="F48857">
        <v>10</v>
      </c>
      <c r="G48857" t="s">
        <v>56131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  <c r="N48857" t="e">
        <f>LOOKUP(Sales!#REF!,Sales!F:F)</f>
        <v>#REF!</v>
      </c>
    </row>
    <row r="48858" spans="1:14" x14ac:dyDescent="0.35">
      <c r="A48858">
        <v>481</v>
      </c>
      <c r="B48858" s="1">
        <v>42684</v>
      </c>
      <c r="C48858" s="1">
        <v>42691</v>
      </c>
      <c r="D48858">
        <v>16509</v>
      </c>
      <c r="E48858">
        <v>1</v>
      </c>
      <c r="F48858">
        <v>10</v>
      </c>
      <c r="G48858" t="s">
        <v>56131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  <c r="N48858" t="e">
        <f>LOOKUP(Sales!#REF!,Sales!F:F)</f>
        <v>#REF!</v>
      </c>
    </row>
    <row r="48859" spans="1:14" x14ac:dyDescent="0.35">
      <c r="A48859">
        <v>361</v>
      </c>
      <c r="B48859" s="1">
        <v>42684</v>
      </c>
      <c r="C48859" s="1">
        <v>42691</v>
      </c>
      <c r="D48859">
        <v>14947</v>
      </c>
      <c r="E48859">
        <v>1</v>
      </c>
      <c r="F48859">
        <v>10</v>
      </c>
      <c r="G48859" t="s">
        <v>56132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  <c r="N48859" t="e">
        <f>LOOKUP(Sales!#REF!,Sales!F:F)</f>
        <v>#REF!</v>
      </c>
    </row>
    <row r="48860" spans="1:14" x14ac:dyDescent="0.35">
      <c r="A48860">
        <v>357</v>
      </c>
      <c r="B48860" s="1">
        <v>42684</v>
      </c>
      <c r="C48860" s="1">
        <v>42691</v>
      </c>
      <c r="D48860">
        <v>19298</v>
      </c>
      <c r="E48860">
        <v>2</v>
      </c>
      <c r="F48860">
        <v>8</v>
      </c>
      <c r="G48860" t="s">
        <v>56133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  <c r="N48860" t="e">
        <f>LOOKUP(Sales!#REF!,Sales!F:F)</f>
        <v>#REF!</v>
      </c>
    </row>
    <row r="48861" spans="1:14" x14ac:dyDescent="0.35">
      <c r="A48861">
        <v>353</v>
      </c>
      <c r="B48861" s="1">
        <v>42684</v>
      </c>
      <c r="C48861" s="1">
        <v>42691</v>
      </c>
      <c r="D48861">
        <v>19911</v>
      </c>
      <c r="E48861">
        <v>2</v>
      </c>
      <c r="F48861">
        <v>10</v>
      </c>
      <c r="G48861" t="s">
        <v>56134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  <c r="N48861" t="e">
        <f>LOOKUP(Sales!#REF!,Sales!F:F)</f>
        <v>#REF!</v>
      </c>
    </row>
    <row r="48862" spans="1:14" x14ac:dyDescent="0.35">
      <c r="A48862">
        <v>477</v>
      </c>
      <c r="B48862" s="1">
        <v>42684</v>
      </c>
      <c r="C48862" s="1">
        <v>42691</v>
      </c>
      <c r="D48862">
        <v>19911</v>
      </c>
      <c r="E48862">
        <v>1</v>
      </c>
      <c r="F48862">
        <v>10</v>
      </c>
      <c r="G48862" t="s">
        <v>56134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  <c r="N48862" t="e">
        <f>LOOKUP(Sales!#REF!,Sales!F:F)</f>
        <v>#REF!</v>
      </c>
    </row>
    <row r="48863" spans="1:14" x14ac:dyDescent="0.35">
      <c r="A48863">
        <v>478</v>
      </c>
      <c r="B48863" s="1">
        <v>42684</v>
      </c>
      <c r="C48863" s="1">
        <v>42691</v>
      </c>
      <c r="D48863">
        <v>19911</v>
      </c>
      <c r="E48863">
        <v>1</v>
      </c>
      <c r="F48863">
        <v>10</v>
      </c>
      <c r="G48863" t="s">
        <v>56134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  <c r="N48863" t="e">
        <f>LOOKUP(Sales!#REF!,Sales!F:F)</f>
        <v>#REF!</v>
      </c>
    </row>
    <row r="48864" spans="1:14" x14ac:dyDescent="0.35">
      <c r="A48864">
        <v>363</v>
      </c>
      <c r="B48864" s="1">
        <v>42684</v>
      </c>
      <c r="C48864" s="1">
        <v>42691</v>
      </c>
      <c r="D48864">
        <v>20555</v>
      </c>
      <c r="E48864">
        <v>2</v>
      </c>
      <c r="F48864">
        <v>8</v>
      </c>
      <c r="G48864" t="s">
        <v>56135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  <c r="N48864" t="e">
        <f>LOOKUP(Sales!#REF!,Sales!F:F)</f>
        <v>#REF!</v>
      </c>
    </row>
    <row r="48865" spans="1:14" x14ac:dyDescent="0.35">
      <c r="A48865">
        <v>485</v>
      </c>
      <c r="B48865" s="1">
        <v>42684</v>
      </c>
      <c r="C48865" s="1">
        <v>42691</v>
      </c>
      <c r="D48865">
        <v>20555</v>
      </c>
      <c r="E48865">
        <v>1</v>
      </c>
      <c r="F48865">
        <v>8</v>
      </c>
      <c r="G48865" t="s">
        <v>56135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  <c r="N48865" t="e">
        <f>LOOKUP(Sales!#REF!,Sales!F:F)</f>
        <v>#REF!</v>
      </c>
    </row>
    <row r="48866" spans="1:14" x14ac:dyDescent="0.35">
      <c r="A48866">
        <v>489</v>
      </c>
      <c r="B48866" s="1">
        <v>42684</v>
      </c>
      <c r="C48866" s="1">
        <v>42691</v>
      </c>
      <c r="D48866">
        <v>20555</v>
      </c>
      <c r="E48866">
        <v>1</v>
      </c>
      <c r="F48866">
        <v>8</v>
      </c>
      <c r="G48866" t="s">
        <v>56135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  <c r="N48866" t="e">
        <f>LOOKUP(Sales!#REF!,Sales!F:F)</f>
        <v>#REF!</v>
      </c>
    </row>
    <row r="48867" spans="1:14" x14ac:dyDescent="0.35">
      <c r="A48867">
        <v>539</v>
      </c>
      <c r="B48867" s="1">
        <v>42684</v>
      </c>
      <c r="C48867" s="1">
        <v>42691</v>
      </c>
      <c r="D48867">
        <v>28800</v>
      </c>
      <c r="E48867">
        <v>1</v>
      </c>
      <c r="F48867">
        <v>4</v>
      </c>
      <c r="G48867" t="s">
        <v>56136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  <c r="N48867" t="e">
        <f>LOOKUP(Sales!#REF!,Sales!F:F)</f>
        <v>#REF!</v>
      </c>
    </row>
    <row r="48868" spans="1:14" x14ac:dyDescent="0.35">
      <c r="A48868">
        <v>529</v>
      </c>
      <c r="B48868" s="1">
        <v>42684</v>
      </c>
      <c r="C48868" s="1">
        <v>42691</v>
      </c>
      <c r="D48868">
        <v>29077</v>
      </c>
      <c r="E48868">
        <v>1</v>
      </c>
      <c r="F48868">
        <v>4</v>
      </c>
      <c r="G48868" t="s">
        <v>56137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  <c r="N48868" t="e">
        <f>LOOKUP(Sales!#REF!,Sales!F:F)</f>
        <v>#REF!</v>
      </c>
    </row>
    <row r="48869" spans="1:14" x14ac:dyDescent="0.35">
      <c r="A48869">
        <v>539</v>
      </c>
      <c r="B48869" s="1">
        <v>42684</v>
      </c>
      <c r="C48869" s="1">
        <v>42691</v>
      </c>
      <c r="D48869">
        <v>29077</v>
      </c>
      <c r="E48869">
        <v>1</v>
      </c>
      <c r="F48869">
        <v>4</v>
      </c>
      <c r="G48869" t="s">
        <v>56137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  <c r="N48869" t="e">
        <f>LOOKUP(Sales!#REF!,Sales!F:F)</f>
        <v>#REF!</v>
      </c>
    </row>
    <row r="48870" spans="1:14" x14ac:dyDescent="0.35">
      <c r="A48870">
        <v>214</v>
      </c>
      <c r="B48870" s="1">
        <v>42684</v>
      </c>
      <c r="C48870" s="1">
        <v>42691</v>
      </c>
      <c r="D48870">
        <v>29077</v>
      </c>
      <c r="E48870">
        <v>1</v>
      </c>
      <c r="F48870">
        <v>4</v>
      </c>
      <c r="G48870" t="s">
        <v>56137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  <c r="N48870" t="e">
        <f>LOOKUP(Sales!#REF!,Sales!F:F)</f>
        <v>#REF!</v>
      </c>
    </row>
    <row r="48871" spans="1:14" x14ac:dyDescent="0.35">
      <c r="A48871">
        <v>530</v>
      </c>
      <c r="B48871" s="1">
        <v>42684</v>
      </c>
      <c r="C48871" s="1">
        <v>42691</v>
      </c>
      <c r="D48871">
        <v>27031</v>
      </c>
      <c r="E48871">
        <v>1</v>
      </c>
      <c r="F48871">
        <v>4</v>
      </c>
      <c r="G48871" t="s">
        <v>56138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  <c r="N48871" t="e">
        <f>LOOKUP(Sales!#REF!,Sales!F:F)</f>
        <v>#REF!</v>
      </c>
    </row>
    <row r="48872" spans="1:14" x14ac:dyDescent="0.35">
      <c r="A48872">
        <v>540</v>
      </c>
      <c r="B48872" s="1">
        <v>42684</v>
      </c>
      <c r="C48872" s="1">
        <v>42691</v>
      </c>
      <c r="D48872">
        <v>11091</v>
      </c>
      <c r="E48872">
        <v>1</v>
      </c>
      <c r="F48872">
        <v>6</v>
      </c>
      <c r="G48872" t="s">
        <v>56139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  <c r="N48872" t="e">
        <f>LOOKUP(Sales!#REF!,Sales!F:F)</f>
        <v>#REF!</v>
      </c>
    </row>
    <row r="48873" spans="1:14" x14ac:dyDescent="0.35">
      <c r="A48873">
        <v>480</v>
      </c>
      <c r="B48873" s="1">
        <v>42684</v>
      </c>
      <c r="C48873" s="1">
        <v>42691</v>
      </c>
      <c r="D48873">
        <v>11091</v>
      </c>
      <c r="E48873">
        <v>1</v>
      </c>
      <c r="F48873">
        <v>6</v>
      </c>
      <c r="G48873" t="s">
        <v>56139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  <c r="N48873" t="e">
        <f>LOOKUP(Sales!#REF!,Sales!F:F)</f>
        <v>#REF!</v>
      </c>
    </row>
    <row r="48874" spans="1:14" x14ac:dyDescent="0.35">
      <c r="A48874">
        <v>540</v>
      </c>
      <c r="B48874" s="1">
        <v>42684</v>
      </c>
      <c r="C48874" s="1">
        <v>42691</v>
      </c>
      <c r="D48874">
        <v>24509</v>
      </c>
      <c r="E48874">
        <v>1</v>
      </c>
      <c r="F48874">
        <v>1</v>
      </c>
      <c r="G48874" t="s">
        <v>56140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  <c r="N48874" t="e">
        <f>LOOKUP(Sales!#REF!,Sales!F:F)</f>
        <v>#REF!</v>
      </c>
    </row>
    <row r="48875" spans="1:14" x14ac:dyDescent="0.35">
      <c r="A48875">
        <v>480</v>
      </c>
      <c r="B48875" s="1">
        <v>42684</v>
      </c>
      <c r="C48875" s="1">
        <v>42691</v>
      </c>
      <c r="D48875">
        <v>24509</v>
      </c>
      <c r="E48875">
        <v>1</v>
      </c>
      <c r="F48875">
        <v>1</v>
      </c>
      <c r="G48875" t="s">
        <v>56140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  <c r="N48875" t="e">
        <f>LOOKUP(Sales!#REF!,Sales!F:F)</f>
        <v>#REF!</v>
      </c>
    </row>
    <row r="48876" spans="1:14" x14ac:dyDescent="0.35">
      <c r="A48876">
        <v>536</v>
      </c>
      <c r="B48876" s="1">
        <v>42684</v>
      </c>
      <c r="C48876" s="1">
        <v>42691</v>
      </c>
      <c r="D48876">
        <v>12431</v>
      </c>
      <c r="E48876">
        <v>1</v>
      </c>
      <c r="F48876">
        <v>6</v>
      </c>
      <c r="G48876" t="s">
        <v>56141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  <c r="N48876" t="e">
        <f>LOOKUP(Sales!#REF!,Sales!F:F)</f>
        <v>#REF!</v>
      </c>
    </row>
    <row r="48877" spans="1:14" x14ac:dyDescent="0.35">
      <c r="A48877">
        <v>480</v>
      </c>
      <c r="B48877" s="1">
        <v>42684</v>
      </c>
      <c r="C48877" s="1">
        <v>42691</v>
      </c>
      <c r="D48877">
        <v>12431</v>
      </c>
      <c r="E48877">
        <v>2</v>
      </c>
      <c r="F48877">
        <v>6</v>
      </c>
      <c r="G48877" t="s">
        <v>56141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  <c r="N48877" t="e">
        <f>LOOKUP(Sales!#REF!,Sales!F:F)</f>
        <v>#REF!</v>
      </c>
    </row>
    <row r="48878" spans="1:14" x14ac:dyDescent="0.35">
      <c r="A48878">
        <v>536</v>
      </c>
      <c r="B48878" s="1">
        <v>42684</v>
      </c>
      <c r="C48878" s="1">
        <v>42691</v>
      </c>
      <c r="D48878">
        <v>22740</v>
      </c>
      <c r="E48878">
        <v>1</v>
      </c>
      <c r="F48878">
        <v>4</v>
      </c>
      <c r="G48878" t="s">
        <v>56142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  <c r="N48878" t="e">
        <f>LOOKUP(Sales!#REF!,Sales!F:F)</f>
        <v>#REF!</v>
      </c>
    </row>
    <row r="48879" spans="1:14" x14ac:dyDescent="0.35">
      <c r="A48879">
        <v>478</v>
      </c>
      <c r="B48879" s="1">
        <v>42684</v>
      </c>
      <c r="C48879" s="1">
        <v>42691</v>
      </c>
      <c r="D48879">
        <v>20432</v>
      </c>
      <c r="E48879">
        <v>1</v>
      </c>
      <c r="F48879">
        <v>1</v>
      </c>
      <c r="G48879" t="s">
        <v>56143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  <c r="N48879" t="e">
        <f>LOOKUP(Sales!#REF!,Sales!F:F)</f>
        <v>#REF!</v>
      </c>
    </row>
    <row r="48880" spans="1:14" x14ac:dyDescent="0.35">
      <c r="A48880">
        <v>477</v>
      </c>
      <c r="B48880" s="1">
        <v>42684</v>
      </c>
      <c r="C48880" s="1">
        <v>42691</v>
      </c>
      <c r="D48880">
        <v>20432</v>
      </c>
      <c r="E48880">
        <v>1</v>
      </c>
      <c r="F48880">
        <v>1</v>
      </c>
      <c r="G48880" t="s">
        <v>56143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  <c r="N48880" t="e">
        <f>LOOKUP(Sales!#REF!,Sales!F:F)</f>
        <v>#REF!</v>
      </c>
    </row>
    <row r="48881" spans="1:14" x14ac:dyDescent="0.35">
      <c r="A48881">
        <v>478</v>
      </c>
      <c r="B48881" s="1">
        <v>42684</v>
      </c>
      <c r="C48881" s="1">
        <v>42691</v>
      </c>
      <c r="D48881">
        <v>12919</v>
      </c>
      <c r="E48881">
        <v>1</v>
      </c>
      <c r="F48881">
        <v>6</v>
      </c>
      <c r="G48881" t="s">
        <v>56144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  <c r="N48881" t="e">
        <f>LOOKUP(Sales!#REF!,Sales!F:F)</f>
        <v>#REF!</v>
      </c>
    </row>
    <row r="48882" spans="1:14" x14ac:dyDescent="0.35">
      <c r="A48882">
        <v>477</v>
      </c>
      <c r="B48882" s="1">
        <v>42684</v>
      </c>
      <c r="C48882" s="1">
        <v>42691</v>
      </c>
      <c r="D48882">
        <v>12919</v>
      </c>
      <c r="E48882">
        <v>1</v>
      </c>
      <c r="F48882">
        <v>6</v>
      </c>
      <c r="G48882" t="s">
        <v>56144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  <c r="N48882" t="e">
        <f>LOOKUP(Sales!#REF!,Sales!F:F)</f>
        <v>#REF!</v>
      </c>
    </row>
    <row r="48883" spans="1:14" x14ac:dyDescent="0.35">
      <c r="A48883">
        <v>225</v>
      </c>
      <c r="B48883" s="1">
        <v>42684</v>
      </c>
      <c r="C48883" s="1">
        <v>42691</v>
      </c>
      <c r="D48883">
        <v>12919</v>
      </c>
      <c r="E48883">
        <v>1</v>
      </c>
      <c r="F48883">
        <v>6</v>
      </c>
      <c r="G48883" t="s">
        <v>56144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  <c r="N48883" t="e">
        <f>LOOKUP(Sales!#REF!,Sales!F:F)</f>
        <v>#REF!</v>
      </c>
    </row>
    <row r="48884" spans="1:14" x14ac:dyDescent="0.35">
      <c r="A48884">
        <v>476</v>
      </c>
      <c r="B48884" s="1">
        <v>42684</v>
      </c>
      <c r="C48884" s="1">
        <v>42691</v>
      </c>
      <c r="D48884">
        <v>17539</v>
      </c>
      <c r="E48884">
        <v>1</v>
      </c>
      <c r="F48884">
        <v>6</v>
      </c>
      <c r="G48884" t="s">
        <v>56145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  <c r="N48884" t="e">
        <f>LOOKUP(Sales!#REF!,Sales!F:F)</f>
        <v>#REF!</v>
      </c>
    </row>
    <row r="48885" spans="1:14" x14ac:dyDescent="0.35">
      <c r="A48885">
        <v>228</v>
      </c>
      <c r="B48885" s="1">
        <v>42684</v>
      </c>
      <c r="C48885" s="1">
        <v>42691</v>
      </c>
      <c r="D48885">
        <v>17539</v>
      </c>
      <c r="E48885">
        <v>1</v>
      </c>
      <c r="F48885">
        <v>6</v>
      </c>
      <c r="G48885" t="s">
        <v>56145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  <c r="N48885" t="e">
        <f>LOOKUP(Sales!#REF!,Sales!F:F)</f>
        <v>#REF!</v>
      </c>
    </row>
    <row r="48886" spans="1:14" x14ac:dyDescent="0.35">
      <c r="A48886">
        <v>467</v>
      </c>
      <c r="B48886" s="1">
        <v>42684</v>
      </c>
      <c r="C48886" s="1">
        <v>42691</v>
      </c>
      <c r="D48886">
        <v>17539</v>
      </c>
      <c r="E48886">
        <v>2</v>
      </c>
      <c r="F48886">
        <v>6</v>
      </c>
      <c r="G48886" t="s">
        <v>56145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  <c r="N48886" t="e">
        <f>LOOKUP(Sales!#REF!,Sales!F:F)</f>
        <v>#REF!</v>
      </c>
    </row>
    <row r="48887" spans="1:14" x14ac:dyDescent="0.35">
      <c r="A48887">
        <v>225</v>
      </c>
      <c r="B48887" s="1">
        <v>42684</v>
      </c>
      <c r="C48887" s="1">
        <v>42691</v>
      </c>
      <c r="D48887">
        <v>18940</v>
      </c>
      <c r="E48887">
        <v>1</v>
      </c>
      <c r="F48887">
        <v>1</v>
      </c>
      <c r="G48887" t="s">
        <v>56146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  <c r="N48887" t="e">
        <f>LOOKUP(Sales!#REF!,Sales!F:F)</f>
        <v>#REF!</v>
      </c>
    </row>
    <row r="48888" spans="1:14" x14ac:dyDescent="0.35">
      <c r="A48888">
        <v>475</v>
      </c>
      <c r="B48888" s="1">
        <v>42684</v>
      </c>
      <c r="C48888" s="1">
        <v>42691</v>
      </c>
      <c r="D48888">
        <v>18940</v>
      </c>
      <c r="E48888">
        <v>1</v>
      </c>
      <c r="F48888">
        <v>1</v>
      </c>
      <c r="G48888" t="s">
        <v>56146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  <c r="N48888" t="e">
        <f>LOOKUP(Sales!#REF!,Sales!F:F)</f>
        <v>#REF!</v>
      </c>
    </row>
    <row r="48889" spans="1:14" x14ac:dyDescent="0.35">
      <c r="A48889">
        <v>474</v>
      </c>
      <c r="B48889" s="1">
        <v>42684</v>
      </c>
      <c r="C48889" s="1">
        <v>42691</v>
      </c>
      <c r="D48889">
        <v>28027</v>
      </c>
      <c r="E48889">
        <v>1</v>
      </c>
      <c r="F48889">
        <v>6</v>
      </c>
      <c r="G48889" t="s">
        <v>56147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  <c r="N48889" t="e">
        <f>LOOKUP(Sales!#REF!,Sales!F:F)</f>
        <v>#REF!</v>
      </c>
    </row>
    <row r="48890" spans="1:14" x14ac:dyDescent="0.35">
      <c r="A48890">
        <v>228</v>
      </c>
      <c r="B48890" s="1">
        <v>42684</v>
      </c>
      <c r="C48890" s="1">
        <v>42691</v>
      </c>
      <c r="D48890">
        <v>28027</v>
      </c>
      <c r="E48890">
        <v>1</v>
      </c>
      <c r="F48890">
        <v>6</v>
      </c>
      <c r="G48890" t="s">
        <v>56147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  <c r="N48890" t="e">
        <f>LOOKUP(Sales!#REF!,Sales!F:F)</f>
        <v>#REF!</v>
      </c>
    </row>
    <row r="48891" spans="1:14" x14ac:dyDescent="0.35">
      <c r="A48891">
        <v>477</v>
      </c>
      <c r="B48891" s="1">
        <v>42684</v>
      </c>
      <c r="C48891" s="1">
        <v>42691</v>
      </c>
      <c r="D48891">
        <v>18397</v>
      </c>
      <c r="E48891">
        <v>1</v>
      </c>
      <c r="F48891">
        <v>5</v>
      </c>
      <c r="G48891" t="s">
        <v>56148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  <c r="N48891" t="e">
        <f>LOOKUP(Sales!#REF!,Sales!F:F)</f>
        <v>#REF!</v>
      </c>
    </row>
    <row r="48892" spans="1:14" x14ac:dyDescent="0.35">
      <c r="A48892">
        <v>477</v>
      </c>
      <c r="B48892" s="1">
        <v>42684</v>
      </c>
      <c r="C48892" s="1">
        <v>42691</v>
      </c>
      <c r="D48892">
        <v>17528</v>
      </c>
      <c r="E48892">
        <v>1</v>
      </c>
      <c r="F48892">
        <v>1</v>
      </c>
      <c r="G48892" t="s">
        <v>56149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  <c r="N48892" t="e">
        <f>LOOKUP(Sales!#REF!,Sales!F:F)</f>
        <v>#REF!</v>
      </c>
    </row>
    <row r="48893" spans="1:14" x14ac:dyDescent="0.35">
      <c r="A48893">
        <v>234</v>
      </c>
      <c r="B48893" s="1">
        <v>42684</v>
      </c>
      <c r="C48893" s="1">
        <v>42691</v>
      </c>
      <c r="D48893">
        <v>17528</v>
      </c>
      <c r="E48893">
        <v>1</v>
      </c>
      <c r="F48893">
        <v>1</v>
      </c>
      <c r="G48893" t="s">
        <v>56149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  <c r="N48893" t="e">
        <f>LOOKUP(Sales!#REF!,Sales!F:F)</f>
        <v>#REF!</v>
      </c>
    </row>
    <row r="48894" spans="1:14" x14ac:dyDescent="0.35">
      <c r="A48894">
        <v>528</v>
      </c>
      <c r="B48894" s="1">
        <v>42684</v>
      </c>
      <c r="C48894" s="1">
        <v>42691</v>
      </c>
      <c r="D48894">
        <v>15736</v>
      </c>
      <c r="E48894">
        <v>1</v>
      </c>
      <c r="F48894">
        <v>4</v>
      </c>
      <c r="G48894" t="s">
        <v>56150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  <c r="N48894" t="e">
        <f>LOOKUP(Sales!#REF!,Sales!F:F)</f>
        <v>#REF!</v>
      </c>
    </row>
    <row r="48895" spans="1:14" x14ac:dyDescent="0.35">
      <c r="A48895">
        <v>485</v>
      </c>
      <c r="B48895" s="1">
        <v>42684</v>
      </c>
      <c r="C48895" s="1">
        <v>42691</v>
      </c>
      <c r="D48895">
        <v>15736</v>
      </c>
      <c r="E48895">
        <v>1</v>
      </c>
      <c r="F48895">
        <v>4</v>
      </c>
      <c r="G48895" t="s">
        <v>56150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  <c r="N48895" t="e">
        <f>LOOKUP(Sales!#REF!,Sales!F:F)</f>
        <v>#REF!</v>
      </c>
    </row>
    <row r="48896" spans="1:14" x14ac:dyDescent="0.35">
      <c r="A48896">
        <v>478</v>
      </c>
      <c r="B48896" s="1">
        <v>42684</v>
      </c>
      <c r="C48896" s="1">
        <v>42691</v>
      </c>
      <c r="D48896">
        <v>15736</v>
      </c>
      <c r="E48896">
        <v>1</v>
      </c>
      <c r="F48896">
        <v>4</v>
      </c>
      <c r="G48896" t="s">
        <v>56150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  <c r="N48896" t="e">
        <f>LOOKUP(Sales!#REF!,Sales!F:F)</f>
        <v>#REF!</v>
      </c>
    </row>
    <row r="48897" spans="1:14" x14ac:dyDescent="0.35">
      <c r="A48897">
        <v>477</v>
      </c>
      <c r="B48897" s="1">
        <v>42684</v>
      </c>
      <c r="C48897" s="1">
        <v>42691</v>
      </c>
      <c r="D48897">
        <v>15736</v>
      </c>
      <c r="E48897">
        <v>1</v>
      </c>
      <c r="F48897">
        <v>4</v>
      </c>
      <c r="G48897" t="s">
        <v>56150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  <c r="N48897" t="e">
        <f>LOOKUP(Sales!#REF!,Sales!F:F)</f>
        <v>#REF!</v>
      </c>
    </row>
    <row r="48898" spans="1:14" x14ac:dyDescent="0.35">
      <c r="A48898">
        <v>217</v>
      </c>
      <c r="B48898" s="1">
        <v>42684</v>
      </c>
      <c r="C48898" s="1">
        <v>42691</v>
      </c>
      <c r="D48898">
        <v>15736</v>
      </c>
      <c r="E48898">
        <v>1</v>
      </c>
      <c r="F48898">
        <v>4</v>
      </c>
      <c r="G48898" t="s">
        <v>56150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  <c r="N48898" t="e">
        <f>LOOKUP(Sales!#REF!,Sales!F:F)</f>
        <v>#REF!</v>
      </c>
    </row>
    <row r="48899" spans="1:14" x14ac:dyDescent="0.35">
      <c r="A48899">
        <v>528</v>
      </c>
      <c r="B48899" s="1">
        <v>42684</v>
      </c>
      <c r="C48899" s="1">
        <v>42691</v>
      </c>
      <c r="D48899">
        <v>23362</v>
      </c>
      <c r="E48899">
        <v>1</v>
      </c>
      <c r="F48899">
        <v>6</v>
      </c>
      <c r="G48899" t="s">
        <v>56151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  <c r="N48899" t="e">
        <f>LOOKUP(Sales!#REF!,Sales!F:F)</f>
        <v>#REF!</v>
      </c>
    </row>
    <row r="48900" spans="1:14" x14ac:dyDescent="0.35">
      <c r="A48900">
        <v>480</v>
      </c>
      <c r="B48900" s="1">
        <v>42684</v>
      </c>
      <c r="C48900" s="1">
        <v>42691</v>
      </c>
      <c r="D48900">
        <v>23362</v>
      </c>
      <c r="E48900">
        <v>2</v>
      </c>
      <c r="F48900">
        <v>6</v>
      </c>
      <c r="G48900" t="s">
        <v>56151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  <c r="N48900" t="e">
        <f>LOOKUP(Sales!#REF!,Sales!F:F)</f>
        <v>#REF!</v>
      </c>
    </row>
    <row r="48901" spans="1:14" x14ac:dyDescent="0.35">
      <c r="A48901">
        <v>535</v>
      </c>
      <c r="B48901" s="1">
        <v>42684</v>
      </c>
      <c r="C48901" s="1">
        <v>42691</v>
      </c>
      <c r="D48901">
        <v>21544</v>
      </c>
      <c r="E48901">
        <v>1</v>
      </c>
      <c r="F48901">
        <v>10</v>
      </c>
      <c r="G48901" t="s">
        <v>56152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  <c r="N48901" t="e">
        <f>LOOKUP(Sales!#REF!,Sales!F:F)</f>
        <v>#REF!</v>
      </c>
    </row>
    <row r="48902" spans="1:14" x14ac:dyDescent="0.35">
      <c r="A48902">
        <v>528</v>
      </c>
      <c r="B48902" s="1">
        <v>42684</v>
      </c>
      <c r="C48902" s="1">
        <v>42691</v>
      </c>
      <c r="D48902">
        <v>21544</v>
      </c>
      <c r="E48902">
        <v>1</v>
      </c>
      <c r="F48902">
        <v>10</v>
      </c>
      <c r="G48902" t="s">
        <v>56152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  <c r="N48902" t="e">
        <f>LOOKUP(Sales!#REF!,Sales!F:F)</f>
        <v>#REF!</v>
      </c>
    </row>
    <row r="48903" spans="1:14" x14ac:dyDescent="0.35">
      <c r="A48903">
        <v>528</v>
      </c>
      <c r="B48903" s="1">
        <v>42684</v>
      </c>
      <c r="C48903" s="1">
        <v>42691</v>
      </c>
      <c r="D48903">
        <v>17643</v>
      </c>
      <c r="E48903">
        <v>1</v>
      </c>
      <c r="F48903">
        <v>7</v>
      </c>
      <c r="G48903" t="s">
        <v>56153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  <c r="N48903" t="e">
        <f>LOOKUP(Sales!#REF!,Sales!F:F)</f>
        <v>#REF!</v>
      </c>
    </row>
    <row r="48904" spans="1:14" x14ac:dyDescent="0.35">
      <c r="A48904">
        <v>536</v>
      </c>
      <c r="B48904" s="1">
        <v>42684</v>
      </c>
      <c r="C48904" s="1">
        <v>42691</v>
      </c>
      <c r="D48904">
        <v>17643</v>
      </c>
      <c r="E48904">
        <v>1</v>
      </c>
      <c r="F48904">
        <v>7</v>
      </c>
      <c r="G48904" t="s">
        <v>56153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  <c r="N48904" t="e">
        <f>LOOKUP(Sales!#REF!,Sales!F:F)</f>
        <v>#REF!</v>
      </c>
    </row>
    <row r="48905" spans="1:14" x14ac:dyDescent="0.35">
      <c r="A48905">
        <v>214</v>
      </c>
      <c r="B48905" s="1">
        <v>42684</v>
      </c>
      <c r="C48905" s="1">
        <v>42691</v>
      </c>
      <c r="D48905">
        <v>17643</v>
      </c>
      <c r="E48905">
        <v>1</v>
      </c>
      <c r="F48905">
        <v>7</v>
      </c>
      <c r="G48905" t="s">
        <v>56153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  <c r="N48905" t="e">
        <f>LOOKUP(Sales!#REF!,Sales!F:F)</f>
        <v>#REF!</v>
      </c>
    </row>
    <row r="48906" spans="1:14" x14ac:dyDescent="0.35">
      <c r="A48906">
        <v>536</v>
      </c>
      <c r="B48906" s="1">
        <v>42684</v>
      </c>
      <c r="C48906" s="1">
        <v>42691</v>
      </c>
      <c r="D48906">
        <v>17878</v>
      </c>
      <c r="E48906">
        <v>1</v>
      </c>
      <c r="F48906">
        <v>7</v>
      </c>
      <c r="G48906" t="s">
        <v>56154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  <c r="N48906" t="e">
        <f>LOOKUP(Sales!#REF!,Sales!F:F)</f>
        <v>#REF!</v>
      </c>
    </row>
    <row r="48907" spans="1:14" x14ac:dyDescent="0.35">
      <c r="A48907">
        <v>528</v>
      </c>
      <c r="B48907" s="1">
        <v>42684</v>
      </c>
      <c r="C48907" s="1">
        <v>42691</v>
      </c>
      <c r="D48907">
        <v>17878</v>
      </c>
      <c r="E48907">
        <v>1</v>
      </c>
      <c r="F48907">
        <v>7</v>
      </c>
      <c r="G48907" t="s">
        <v>56154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  <c r="N48907" t="e">
        <f>LOOKUP(Sales!#REF!,Sales!F:F)</f>
        <v>#REF!</v>
      </c>
    </row>
    <row r="48908" spans="1:14" x14ac:dyDescent="0.35">
      <c r="A48908">
        <v>217</v>
      </c>
      <c r="B48908" s="1">
        <v>42684</v>
      </c>
      <c r="C48908" s="1">
        <v>42691</v>
      </c>
      <c r="D48908">
        <v>17878</v>
      </c>
      <c r="E48908">
        <v>1</v>
      </c>
      <c r="F48908">
        <v>7</v>
      </c>
      <c r="G48908" t="s">
        <v>56154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  <c r="N48908" t="e">
        <f>LOOKUP(Sales!#REF!,Sales!F:F)</f>
        <v>#REF!</v>
      </c>
    </row>
    <row r="48909" spans="1:14" x14ac:dyDescent="0.35">
      <c r="A48909">
        <v>529</v>
      </c>
      <c r="B48909" s="1">
        <v>42684</v>
      </c>
      <c r="C48909" s="1">
        <v>42691</v>
      </c>
      <c r="D48909">
        <v>27827</v>
      </c>
      <c r="E48909">
        <v>1</v>
      </c>
      <c r="F48909">
        <v>10</v>
      </c>
      <c r="G48909" t="s">
        <v>56155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  <c r="N48909" t="e">
        <f>LOOKUP(Sales!#REF!,Sales!F:F)</f>
        <v>#REF!</v>
      </c>
    </row>
    <row r="48910" spans="1:14" x14ac:dyDescent="0.35">
      <c r="A48910">
        <v>538</v>
      </c>
      <c r="B48910" s="1">
        <v>42684</v>
      </c>
      <c r="C48910" s="1">
        <v>42691</v>
      </c>
      <c r="D48910">
        <v>27827</v>
      </c>
      <c r="E48910">
        <v>1</v>
      </c>
      <c r="F48910">
        <v>10</v>
      </c>
      <c r="G48910" t="s">
        <v>56155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  <c r="N48910" t="e">
        <f>LOOKUP(Sales!#REF!,Sales!F:F)</f>
        <v>#REF!</v>
      </c>
    </row>
    <row r="48911" spans="1:14" x14ac:dyDescent="0.35">
      <c r="A48911">
        <v>477</v>
      </c>
      <c r="B48911" s="1">
        <v>42684</v>
      </c>
      <c r="C48911" s="1">
        <v>42691</v>
      </c>
      <c r="D48911">
        <v>22454</v>
      </c>
      <c r="E48911">
        <v>1</v>
      </c>
      <c r="F48911">
        <v>10</v>
      </c>
      <c r="G48911" t="s">
        <v>56156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  <c r="N48911" t="e">
        <f>LOOKUP(Sales!#REF!,Sales!F:F)</f>
        <v>#REF!</v>
      </c>
    </row>
    <row r="48912" spans="1:14" x14ac:dyDescent="0.35">
      <c r="A48912">
        <v>484</v>
      </c>
      <c r="B48912" s="1">
        <v>42684</v>
      </c>
      <c r="C48912" s="1">
        <v>42691</v>
      </c>
      <c r="D48912">
        <v>22454</v>
      </c>
      <c r="E48912">
        <v>1</v>
      </c>
      <c r="F48912">
        <v>10</v>
      </c>
      <c r="G48912" t="s">
        <v>56156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  <c r="N48912" t="e">
        <f>LOOKUP(Sales!#REF!,Sales!F:F)</f>
        <v>#REF!</v>
      </c>
    </row>
    <row r="48913" spans="1:14" x14ac:dyDescent="0.35">
      <c r="A48913">
        <v>530</v>
      </c>
      <c r="B48913" s="1">
        <v>42684</v>
      </c>
      <c r="C48913" s="1">
        <v>42691</v>
      </c>
      <c r="D48913">
        <v>27849</v>
      </c>
      <c r="E48913">
        <v>1</v>
      </c>
      <c r="F48913">
        <v>7</v>
      </c>
      <c r="G48913" t="s">
        <v>56157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  <c r="N48913" t="e">
        <f>LOOKUP(Sales!#REF!,Sales!F:F)</f>
        <v>#REF!</v>
      </c>
    </row>
    <row r="48914" spans="1:14" x14ac:dyDescent="0.35">
      <c r="A48914">
        <v>214</v>
      </c>
      <c r="B48914" s="1">
        <v>42684</v>
      </c>
      <c r="C48914" s="1">
        <v>42691</v>
      </c>
      <c r="D48914">
        <v>27849</v>
      </c>
      <c r="E48914">
        <v>1</v>
      </c>
      <c r="F48914">
        <v>7</v>
      </c>
      <c r="G48914" t="s">
        <v>56157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  <c r="N48914" t="e">
        <f>LOOKUP(Sales!#REF!,Sales!F:F)</f>
        <v>#REF!</v>
      </c>
    </row>
    <row r="48915" spans="1:14" x14ac:dyDescent="0.35">
      <c r="A48915">
        <v>530</v>
      </c>
      <c r="B48915" s="1">
        <v>42684</v>
      </c>
      <c r="C48915" s="1">
        <v>42691</v>
      </c>
      <c r="D48915">
        <v>28920</v>
      </c>
      <c r="E48915">
        <v>1</v>
      </c>
      <c r="F48915">
        <v>8</v>
      </c>
      <c r="G48915" t="s">
        <v>56158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  <c r="N48915" t="e">
        <f>LOOKUP(Sales!#REF!,Sales!F:F)</f>
        <v>#REF!</v>
      </c>
    </row>
    <row r="48916" spans="1:14" x14ac:dyDescent="0.35">
      <c r="A48916">
        <v>480</v>
      </c>
      <c r="B48916" s="1">
        <v>42684</v>
      </c>
      <c r="C48916" s="1">
        <v>42691</v>
      </c>
      <c r="D48916">
        <v>28920</v>
      </c>
      <c r="E48916">
        <v>2</v>
      </c>
      <c r="F48916">
        <v>8</v>
      </c>
      <c r="G48916" t="s">
        <v>56158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  <c r="N48916" t="e">
        <f>LOOKUP(Sales!#REF!,Sales!F:F)</f>
        <v>#REF!</v>
      </c>
    </row>
    <row r="48917" spans="1:14" x14ac:dyDescent="0.35">
      <c r="A48917">
        <v>537</v>
      </c>
      <c r="B48917" s="1">
        <v>42684</v>
      </c>
      <c r="C48917" s="1">
        <v>42691</v>
      </c>
      <c r="D48917">
        <v>11510</v>
      </c>
      <c r="E48917">
        <v>1</v>
      </c>
      <c r="F48917">
        <v>6</v>
      </c>
      <c r="G48917" t="s">
        <v>56159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  <c r="N48917" t="e">
        <f>LOOKUP(Sales!#REF!,Sales!F:F)</f>
        <v>#REF!</v>
      </c>
    </row>
    <row r="48918" spans="1:14" x14ac:dyDescent="0.35">
      <c r="A48918">
        <v>528</v>
      </c>
      <c r="B48918" s="1">
        <v>42684</v>
      </c>
      <c r="C48918" s="1">
        <v>42691</v>
      </c>
      <c r="D48918">
        <v>11510</v>
      </c>
      <c r="E48918">
        <v>1</v>
      </c>
      <c r="F48918">
        <v>6</v>
      </c>
      <c r="G48918" t="s">
        <v>56159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  <c r="N48918" t="e">
        <f>LOOKUP(Sales!#REF!,Sales!F:F)</f>
        <v>#REF!</v>
      </c>
    </row>
    <row r="48919" spans="1:14" x14ac:dyDescent="0.35">
      <c r="A48919">
        <v>222</v>
      </c>
      <c r="B48919" s="1">
        <v>42684</v>
      </c>
      <c r="C48919" s="1">
        <v>42691</v>
      </c>
      <c r="D48919">
        <v>11510</v>
      </c>
      <c r="E48919">
        <v>1</v>
      </c>
      <c r="F48919">
        <v>6</v>
      </c>
      <c r="G48919" t="s">
        <v>56159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  <c r="N48919" t="e">
        <f>LOOKUP(Sales!#REF!,Sales!F:F)</f>
        <v>#REF!</v>
      </c>
    </row>
    <row r="48920" spans="1:14" x14ac:dyDescent="0.35">
      <c r="A48920">
        <v>463</v>
      </c>
      <c r="B48920" s="1">
        <v>42684</v>
      </c>
      <c r="C48920" s="1">
        <v>42691</v>
      </c>
      <c r="D48920">
        <v>11510</v>
      </c>
      <c r="E48920">
        <v>1</v>
      </c>
      <c r="F48920">
        <v>6</v>
      </c>
      <c r="G48920" t="s">
        <v>56159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  <c r="N48920" t="e">
        <f>LOOKUP(Sales!#REF!,Sales!F:F)</f>
        <v>#REF!</v>
      </c>
    </row>
    <row r="48921" spans="1:14" x14ac:dyDescent="0.35">
      <c r="A48921">
        <v>528</v>
      </c>
      <c r="B48921" s="1">
        <v>42684</v>
      </c>
      <c r="C48921" s="1">
        <v>42691</v>
      </c>
      <c r="D48921">
        <v>11159</v>
      </c>
      <c r="E48921">
        <v>1</v>
      </c>
      <c r="F48921">
        <v>4</v>
      </c>
      <c r="G48921" t="s">
        <v>56160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  <c r="N48921" t="e">
        <f>LOOKUP(Sales!#REF!,Sales!F:F)</f>
        <v>#REF!</v>
      </c>
    </row>
    <row r="48922" spans="1:14" x14ac:dyDescent="0.35">
      <c r="A48922">
        <v>537</v>
      </c>
      <c r="B48922" s="1">
        <v>42684</v>
      </c>
      <c r="C48922" s="1">
        <v>42691</v>
      </c>
      <c r="D48922">
        <v>11159</v>
      </c>
      <c r="E48922">
        <v>1</v>
      </c>
      <c r="F48922">
        <v>4</v>
      </c>
      <c r="G48922" t="s">
        <v>56160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  <c r="N48922" t="e">
        <f>LOOKUP(Sales!#REF!,Sales!F:F)</f>
        <v>#REF!</v>
      </c>
    </row>
    <row r="48923" spans="1:14" x14ac:dyDescent="0.35">
      <c r="A48923">
        <v>480</v>
      </c>
      <c r="B48923" s="1">
        <v>42684</v>
      </c>
      <c r="C48923" s="1">
        <v>42691</v>
      </c>
      <c r="D48923">
        <v>11159</v>
      </c>
      <c r="E48923">
        <v>1</v>
      </c>
      <c r="F48923">
        <v>4</v>
      </c>
      <c r="G48923" t="s">
        <v>56160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  <c r="N48923" t="e">
        <f>LOOKUP(Sales!#REF!,Sales!F:F)</f>
        <v>#REF!</v>
      </c>
    </row>
    <row r="48924" spans="1:14" x14ac:dyDescent="0.35">
      <c r="A48924">
        <v>537</v>
      </c>
      <c r="B48924" s="1">
        <v>42684</v>
      </c>
      <c r="C48924" s="1">
        <v>42691</v>
      </c>
      <c r="D48924">
        <v>12958</v>
      </c>
      <c r="E48924">
        <v>1</v>
      </c>
      <c r="F48924">
        <v>1</v>
      </c>
      <c r="G48924" t="s">
        <v>56161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  <c r="N48924" t="e">
        <f>LOOKUP(Sales!#REF!,Sales!F:F)</f>
        <v>#REF!</v>
      </c>
    </row>
    <row r="48925" spans="1:14" x14ac:dyDescent="0.35">
      <c r="A48925">
        <v>528</v>
      </c>
      <c r="B48925" s="1">
        <v>42684</v>
      </c>
      <c r="C48925" s="1">
        <v>42691</v>
      </c>
      <c r="D48925">
        <v>12958</v>
      </c>
      <c r="E48925">
        <v>1</v>
      </c>
      <c r="F48925">
        <v>1</v>
      </c>
      <c r="G48925" t="s">
        <v>56161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  <c r="N48925" t="e">
        <f>LOOKUP(Sales!#REF!,Sales!F:F)</f>
        <v>#REF!</v>
      </c>
    </row>
    <row r="48926" spans="1:14" x14ac:dyDescent="0.35">
      <c r="A48926">
        <v>486</v>
      </c>
      <c r="B48926" s="1">
        <v>42684</v>
      </c>
      <c r="C48926" s="1">
        <v>42691</v>
      </c>
      <c r="D48926">
        <v>12958</v>
      </c>
      <c r="E48926">
        <v>1</v>
      </c>
      <c r="F48926">
        <v>1</v>
      </c>
      <c r="G48926" t="s">
        <v>56161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  <c r="N48926" t="e">
        <f>LOOKUP(Sales!#REF!,Sales!F:F)</f>
        <v>#REF!</v>
      </c>
    </row>
    <row r="48927" spans="1:14" x14ac:dyDescent="0.35">
      <c r="A48927">
        <v>528</v>
      </c>
      <c r="B48927" s="1">
        <v>42684</v>
      </c>
      <c r="C48927" s="1">
        <v>42691</v>
      </c>
      <c r="D48927">
        <v>11521</v>
      </c>
      <c r="E48927">
        <v>1</v>
      </c>
      <c r="F48927">
        <v>1</v>
      </c>
      <c r="G48927" t="s">
        <v>56162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  <c r="N48927" t="e">
        <f>LOOKUP(Sales!#REF!,Sales!F:F)</f>
        <v>#REF!</v>
      </c>
    </row>
    <row r="48928" spans="1:14" x14ac:dyDescent="0.35">
      <c r="A48928">
        <v>537</v>
      </c>
      <c r="B48928" s="1">
        <v>42684</v>
      </c>
      <c r="C48928" s="1">
        <v>42691</v>
      </c>
      <c r="D48928">
        <v>11521</v>
      </c>
      <c r="E48928">
        <v>1</v>
      </c>
      <c r="F48928">
        <v>1</v>
      </c>
      <c r="G48928" t="s">
        <v>56162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  <c r="N48928" t="e">
        <f>LOOKUP(Sales!#REF!,Sales!F:F)</f>
        <v>#REF!</v>
      </c>
    </row>
    <row r="48929" spans="1:14" x14ac:dyDescent="0.35">
      <c r="A48929">
        <v>480</v>
      </c>
      <c r="B48929" s="1">
        <v>42684</v>
      </c>
      <c r="C48929" s="1">
        <v>42691</v>
      </c>
      <c r="D48929">
        <v>11521</v>
      </c>
      <c r="E48929">
        <v>1</v>
      </c>
      <c r="F48929">
        <v>1</v>
      </c>
      <c r="G48929" t="s">
        <v>56162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  <c r="N48929" t="e">
        <f>LOOKUP(Sales!#REF!,Sales!F:F)</f>
        <v>#REF!</v>
      </c>
    </row>
    <row r="48930" spans="1:14" x14ac:dyDescent="0.35">
      <c r="A48930">
        <v>485</v>
      </c>
      <c r="B48930" s="1">
        <v>42684</v>
      </c>
      <c r="C48930" s="1">
        <v>42691</v>
      </c>
      <c r="D48930">
        <v>13342</v>
      </c>
      <c r="E48930">
        <v>1</v>
      </c>
      <c r="F48930">
        <v>4</v>
      </c>
      <c r="G48930" t="s">
        <v>56163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  <c r="N48930" t="e">
        <f>LOOKUP(Sales!#REF!,Sales!F:F)</f>
        <v>#REF!</v>
      </c>
    </row>
    <row r="48931" spans="1:14" x14ac:dyDescent="0.35">
      <c r="A48931">
        <v>480</v>
      </c>
      <c r="B48931" s="1">
        <v>42684</v>
      </c>
      <c r="C48931" s="1">
        <v>42691</v>
      </c>
      <c r="D48931">
        <v>13342</v>
      </c>
      <c r="E48931">
        <v>2</v>
      </c>
      <c r="F48931">
        <v>4</v>
      </c>
      <c r="G48931" t="s">
        <v>56163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  <c r="N48931" t="e">
        <f>LOOKUP(Sales!#REF!,Sales!F:F)</f>
        <v>#REF!</v>
      </c>
    </row>
    <row r="48932" spans="1:14" x14ac:dyDescent="0.35">
      <c r="A48932">
        <v>484</v>
      </c>
      <c r="B48932" s="1">
        <v>42684</v>
      </c>
      <c r="C48932" s="1">
        <v>42691</v>
      </c>
      <c r="D48932">
        <v>13342</v>
      </c>
      <c r="E48932">
        <v>1</v>
      </c>
      <c r="F48932">
        <v>4</v>
      </c>
      <c r="G48932" t="s">
        <v>56163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  <c r="N48932" t="e">
        <f>LOOKUP(Sales!#REF!,Sales!F:F)</f>
        <v>#REF!</v>
      </c>
    </row>
    <row r="48933" spans="1:14" x14ac:dyDescent="0.35">
      <c r="A48933">
        <v>479</v>
      </c>
      <c r="B48933" s="1">
        <v>42684</v>
      </c>
      <c r="C48933" s="1">
        <v>42691</v>
      </c>
      <c r="D48933">
        <v>11390</v>
      </c>
      <c r="E48933">
        <v>1</v>
      </c>
      <c r="F48933">
        <v>7</v>
      </c>
      <c r="G48933" t="s">
        <v>56164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  <c r="N48933" t="e">
        <f>LOOKUP(Sales!#REF!,Sales!F:F)</f>
        <v>#REF!</v>
      </c>
    </row>
    <row r="48934" spans="1:14" x14ac:dyDescent="0.35">
      <c r="A48934">
        <v>477</v>
      </c>
      <c r="B48934" s="1">
        <v>42684</v>
      </c>
      <c r="C48934" s="1">
        <v>42691</v>
      </c>
      <c r="D48934">
        <v>11390</v>
      </c>
      <c r="E48934">
        <v>1</v>
      </c>
      <c r="F48934">
        <v>7</v>
      </c>
      <c r="G48934" t="s">
        <v>56164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  <c r="N48934" t="e">
        <f>LOOKUP(Sales!#REF!,Sales!F:F)</f>
        <v>#REF!</v>
      </c>
    </row>
    <row r="48935" spans="1:14" x14ac:dyDescent="0.35">
      <c r="A48935">
        <v>222</v>
      </c>
      <c r="B48935" s="1">
        <v>42684</v>
      </c>
      <c r="C48935" s="1">
        <v>42691</v>
      </c>
      <c r="D48935">
        <v>11390</v>
      </c>
      <c r="E48935">
        <v>1</v>
      </c>
      <c r="F48935">
        <v>7</v>
      </c>
      <c r="G48935" t="s">
        <v>56164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  <c r="N48935" t="e">
        <f>LOOKUP(Sales!#REF!,Sales!F:F)</f>
        <v>#REF!</v>
      </c>
    </row>
    <row r="48936" spans="1:14" x14ac:dyDescent="0.35">
      <c r="A48936">
        <v>587</v>
      </c>
      <c r="B48936" s="1">
        <v>42684</v>
      </c>
      <c r="C48936" s="1">
        <v>42691</v>
      </c>
      <c r="D48936">
        <v>15287</v>
      </c>
      <c r="E48936">
        <v>1</v>
      </c>
      <c r="F48936">
        <v>1</v>
      </c>
      <c r="G48936" t="s">
        <v>56165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  <c r="N48936" t="e">
        <f>LOOKUP(Sales!#REF!,Sales!F:F)</f>
        <v>#REF!</v>
      </c>
    </row>
    <row r="48937" spans="1:14" x14ac:dyDescent="0.35">
      <c r="A48937">
        <v>476</v>
      </c>
      <c r="B48937" s="1">
        <v>42684</v>
      </c>
      <c r="C48937" s="1">
        <v>42691</v>
      </c>
      <c r="D48937">
        <v>15287</v>
      </c>
      <c r="E48937">
        <v>1</v>
      </c>
      <c r="F48937">
        <v>1</v>
      </c>
      <c r="G48937" t="s">
        <v>56165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  <c r="N48937" t="e">
        <f>LOOKUP(Sales!#REF!,Sales!F:F)</f>
        <v>#REF!</v>
      </c>
    </row>
    <row r="48938" spans="1:14" x14ac:dyDescent="0.35">
      <c r="A48938">
        <v>237</v>
      </c>
      <c r="B48938" s="1">
        <v>42684</v>
      </c>
      <c r="C48938" s="1">
        <v>42691</v>
      </c>
      <c r="D48938">
        <v>15287</v>
      </c>
      <c r="E48938">
        <v>1</v>
      </c>
      <c r="F48938">
        <v>1</v>
      </c>
      <c r="G48938" t="s">
        <v>56165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  <c r="N48938" t="e">
        <f>LOOKUP(Sales!#REF!,Sales!F:F)</f>
        <v>#REF!</v>
      </c>
    </row>
    <row r="48939" spans="1:14" x14ac:dyDescent="0.35">
      <c r="A48939">
        <v>225</v>
      </c>
      <c r="B48939" s="1">
        <v>42684</v>
      </c>
      <c r="C48939" s="1">
        <v>42691</v>
      </c>
      <c r="D48939">
        <v>15287</v>
      </c>
      <c r="E48939">
        <v>1</v>
      </c>
      <c r="F48939">
        <v>1</v>
      </c>
      <c r="G48939" t="s">
        <v>56165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  <c r="N48939" t="e">
        <f>LOOKUP(Sales!#REF!,Sales!F:F)</f>
        <v>#REF!</v>
      </c>
    </row>
    <row r="48940" spans="1:14" x14ac:dyDescent="0.35">
      <c r="A48940">
        <v>357</v>
      </c>
      <c r="B48940" s="1">
        <v>42684</v>
      </c>
      <c r="C48940" s="1">
        <v>42691</v>
      </c>
      <c r="D48940">
        <v>18113</v>
      </c>
      <c r="E48940">
        <v>1</v>
      </c>
      <c r="F48940">
        <v>4</v>
      </c>
      <c r="G48940" t="s">
        <v>56166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  <c r="N48940" t="e">
        <f>LOOKUP(Sales!#REF!,Sales!F:F)</f>
        <v>#REF!</v>
      </c>
    </row>
    <row r="48941" spans="1:14" x14ac:dyDescent="0.35">
      <c r="A48941">
        <v>485</v>
      </c>
      <c r="B48941" s="1">
        <v>42684</v>
      </c>
      <c r="C48941" s="1">
        <v>42691</v>
      </c>
      <c r="D48941">
        <v>18113</v>
      </c>
      <c r="E48941">
        <v>1</v>
      </c>
      <c r="F48941">
        <v>4</v>
      </c>
      <c r="G48941" t="s">
        <v>56166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  <c r="N48941" t="e">
        <f>LOOKUP(Sales!#REF!,Sales!F:F)</f>
        <v>#REF!</v>
      </c>
    </row>
    <row r="48942" spans="1:14" x14ac:dyDescent="0.35">
      <c r="A48942">
        <v>228</v>
      </c>
      <c r="B48942" s="1">
        <v>42684</v>
      </c>
      <c r="C48942" s="1">
        <v>42691</v>
      </c>
      <c r="D48942">
        <v>18113</v>
      </c>
      <c r="E48942">
        <v>1</v>
      </c>
      <c r="F48942">
        <v>4</v>
      </c>
      <c r="G48942" t="s">
        <v>56166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  <c r="N48942" t="e">
        <f>LOOKUP(Sales!#REF!,Sales!F:F)</f>
        <v>#REF!</v>
      </c>
    </row>
    <row r="48943" spans="1:14" x14ac:dyDescent="0.35">
      <c r="A48943">
        <v>363</v>
      </c>
      <c r="B48943" s="1">
        <v>42684</v>
      </c>
      <c r="C48943" s="1">
        <v>42691</v>
      </c>
      <c r="D48943">
        <v>13400</v>
      </c>
      <c r="E48943">
        <v>1</v>
      </c>
      <c r="F48943">
        <v>4</v>
      </c>
      <c r="G48943" t="s">
        <v>56167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  <c r="N48943" t="e">
        <f>LOOKUP(Sales!#REF!,Sales!F:F)</f>
        <v>#REF!</v>
      </c>
    </row>
    <row r="48944" spans="1:14" x14ac:dyDescent="0.35">
      <c r="A48944">
        <v>485</v>
      </c>
      <c r="B48944" s="1">
        <v>42684</v>
      </c>
      <c r="C48944" s="1">
        <v>42691</v>
      </c>
      <c r="D48944">
        <v>13400</v>
      </c>
      <c r="E48944">
        <v>1</v>
      </c>
      <c r="F48944">
        <v>4</v>
      </c>
      <c r="G48944" t="s">
        <v>56167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  <c r="N48944" t="e">
        <f>LOOKUP(Sales!#REF!,Sales!F:F)</f>
        <v>#REF!</v>
      </c>
    </row>
    <row r="48945" spans="1:14" x14ac:dyDescent="0.35">
      <c r="A48945">
        <v>478</v>
      </c>
      <c r="B48945" s="1">
        <v>42684</v>
      </c>
      <c r="C48945" s="1">
        <v>42691</v>
      </c>
      <c r="D48945">
        <v>13400</v>
      </c>
      <c r="E48945">
        <v>1</v>
      </c>
      <c r="F48945">
        <v>4</v>
      </c>
      <c r="G48945" t="s">
        <v>56167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  <c r="N48945" t="e">
        <f>LOOKUP(Sales!#REF!,Sales!F:F)</f>
        <v>#REF!</v>
      </c>
    </row>
    <row r="48946" spans="1:14" x14ac:dyDescent="0.35">
      <c r="A48946">
        <v>477</v>
      </c>
      <c r="B48946" s="1">
        <v>42684</v>
      </c>
      <c r="C48946" s="1">
        <v>42691</v>
      </c>
      <c r="D48946">
        <v>13400</v>
      </c>
      <c r="E48946">
        <v>1</v>
      </c>
      <c r="F48946">
        <v>4</v>
      </c>
      <c r="G48946" t="s">
        <v>56167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  <c r="N48946" t="e">
        <f>LOOKUP(Sales!#REF!,Sales!F:F)</f>
        <v>#REF!</v>
      </c>
    </row>
    <row r="48947" spans="1:14" x14ac:dyDescent="0.35">
      <c r="A48947">
        <v>487</v>
      </c>
      <c r="B48947" s="1">
        <v>42684</v>
      </c>
      <c r="C48947" s="1">
        <v>42691</v>
      </c>
      <c r="D48947">
        <v>13400</v>
      </c>
      <c r="E48947">
        <v>1</v>
      </c>
      <c r="F48947">
        <v>4</v>
      </c>
      <c r="G48947" t="s">
        <v>56167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  <c r="N48947" t="e">
        <f>LOOKUP(Sales!#REF!,Sales!F:F)</f>
        <v>#REF!</v>
      </c>
    </row>
    <row r="48948" spans="1:14" x14ac:dyDescent="0.35">
      <c r="A48948">
        <v>361</v>
      </c>
      <c r="B48948" s="1">
        <v>42684</v>
      </c>
      <c r="C48948" s="1">
        <v>42691</v>
      </c>
      <c r="D48948">
        <v>18353</v>
      </c>
      <c r="E48948">
        <v>1</v>
      </c>
      <c r="F48948">
        <v>1</v>
      </c>
      <c r="G48948" t="s">
        <v>56168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  <c r="N48948" t="e">
        <f>LOOKUP(Sales!#REF!,Sales!F:F)</f>
        <v>#REF!</v>
      </c>
    </row>
    <row r="48949" spans="1:14" x14ac:dyDescent="0.35">
      <c r="A48949">
        <v>485</v>
      </c>
      <c r="B48949" s="1">
        <v>42684</v>
      </c>
      <c r="C48949" s="1">
        <v>42691</v>
      </c>
      <c r="D48949">
        <v>18353</v>
      </c>
      <c r="E48949">
        <v>1</v>
      </c>
      <c r="F48949">
        <v>1</v>
      </c>
      <c r="G48949" t="s">
        <v>56168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  <c r="N48949" t="e">
        <f>LOOKUP(Sales!#REF!,Sales!F:F)</f>
        <v>#REF!</v>
      </c>
    </row>
    <row r="48950" spans="1:14" x14ac:dyDescent="0.35">
      <c r="A48950">
        <v>355</v>
      </c>
      <c r="B48950" s="1">
        <v>42684</v>
      </c>
      <c r="C48950" s="1">
        <v>42691</v>
      </c>
      <c r="D48950">
        <v>17001</v>
      </c>
      <c r="E48950">
        <v>1</v>
      </c>
      <c r="F48950">
        <v>1</v>
      </c>
      <c r="G48950" t="s">
        <v>56169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  <c r="N48950" t="e">
        <f>LOOKUP(Sales!#REF!,Sales!F:F)</f>
        <v>#REF!</v>
      </c>
    </row>
    <row r="48951" spans="1:14" x14ac:dyDescent="0.35">
      <c r="A48951">
        <v>485</v>
      </c>
      <c r="B48951" s="1">
        <v>42684</v>
      </c>
      <c r="C48951" s="1">
        <v>42691</v>
      </c>
      <c r="D48951">
        <v>17001</v>
      </c>
      <c r="E48951">
        <v>1</v>
      </c>
      <c r="F48951">
        <v>1</v>
      </c>
      <c r="G48951" t="s">
        <v>56169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  <c r="N48951" t="e">
        <f>LOOKUP(Sales!#REF!,Sales!F:F)</f>
        <v>#REF!</v>
      </c>
    </row>
    <row r="48952" spans="1:14" x14ac:dyDescent="0.35">
      <c r="A48952">
        <v>363</v>
      </c>
      <c r="B48952" s="1">
        <v>42684</v>
      </c>
      <c r="C48952" s="1">
        <v>42691</v>
      </c>
      <c r="D48952">
        <v>13359</v>
      </c>
      <c r="E48952">
        <v>1</v>
      </c>
      <c r="F48952">
        <v>4</v>
      </c>
      <c r="G48952" t="s">
        <v>56170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  <c r="N48952" t="e">
        <f>LOOKUP(Sales!#REF!,Sales!F:F)</f>
        <v>#REF!</v>
      </c>
    </row>
    <row r="48953" spans="1:14" x14ac:dyDescent="0.35">
      <c r="A48953">
        <v>480</v>
      </c>
      <c r="B48953" s="1">
        <v>42684</v>
      </c>
      <c r="C48953" s="1">
        <v>42691</v>
      </c>
      <c r="D48953">
        <v>13359</v>
      </c>
      <c r="E48953">
        <v>1</v>
      </c>
      <c r="F48953">
        <v>4</v>
      </c>
      <c r="G48953" t="s">
        <v>56170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  <c r="N48953" t="e">
        <f>LOOKUP(Sales!#REF!,Sales!F:F)</f>
        <v>#REF!</v>
      </c>
    </row>
    <row r="48954" spans="1:14" x14ac:dyDescent="0.35">
      <c r="A48954">
        <v>486</v>
      </c>
      <c r="B48954" s="1">
        <v>42684</v>
      </c>
      <c r="C48954" s="1">
        <v>42691</v>
      </c>
      <c r="D48954">
        <v>13359</v>
      </c>
      <c r="E48954">
        <v>1</v>
      </c>
      <c r="F48954">
        <v>4</v>
      </c>
      <c r="G48954" t="s">
        <v>56170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  <c r="N48954" t="e">
        <f>LOOKUP(Sales!#REF!,Sales!F:F)</f>
        <v>#REF!</v>
      </c>
    </row>
    <row r="48955" spans="1:14" x14ac:dyDescent="0.35">
      <c r="A48955">
        <v>363</v>
      </c>
      <c r="B48955" s="1">
        <v>42684</v>
      </c>
      <c r="C48955" s="1">
        <v>42691</v>
      </c>
      <c r="D48955">
        <v>13743</v>
      </c>
      <c r="E48955">
        <v>1</v>
      </c>
      <c r="F48955">
        <v>6</v>
      </c>
      <c r="G48955" t="s">
        <v>56171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  <c r="N48955" t="e">
        <f>LOOKUP(Sales!#REF!,Sales!F:F)</f>
        <v>#REF!</v>
      </c>
    </row>
    <row r="48956" spans="1:14" x14ac:dyDescent="0.35">
      <c r="A48956">
        <v>487</v>
      </c>
      <c r="B48956" s="1">
        <v>42684</v>
      </c>
      <c r="C48956" s="1">
        <v>42691</v>
      </c>
      <c r="D48956">
        <v>13743</v>
      </c>
      <c r="E48956">
        <v>1</v>
      </c>
      <c r="F48956">
        <v>6</v>
      </c>
      <c r="G48956" t="s">
        <v>56171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  <c r="N48956" t="e">
        <f>LOOKUP(Sales!#REF!,Sales!F:F)</f>
        <v>#REF!</v>
      </c>
    </row>
    <row r="48957" spans="1:14" x14ac:dyDescent="0.35">
      <c r="A48957">
        <v>361</v>
      </c>
      <c r="B48957" s="1">
        <v>42684</v>
      </c>
      <c r="C48957" s="1">
        <v>42691</v>
      </c>
      <c r="D48957">
        <v>17139</v>
      </c>
      <c r="E48957">
        <v>1</v>
      </c>
      <c r="F48957">
        <v>4</v>
      </c>
      <c r="G48957" t="s">
        <v>56172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  <c r="N48957" t="e">
        <f>LOOKUP(Sales!#REF!,Sales!F:F)</f>
        <v>#REF!</v>
      </c>
    </row>
    <row r="48958" spans="1:14" x14ac:dyDescent="0.35">
      <c r="A48958">
        <v>478</v>
      </c>
      <c r="B48958" s="1">
        <v>42684</v>
      </c>
      <c r="C48958" s="1">
        <v>42691</v>
      </c>
      <c r="D48958">
        <v>17139</v>
      </c>
      <c r="E48958">
        <v>1</v>
      </c>
      <c r="F48958">
        <v>4</v>
      </c>
      <c r="G48958" t="s">
        <v>56172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  <c r="N48958" t="e">
        <f>LOOKUP(Sales!#REF!,Sales!F:F)</f>
        <v>#REF!</v>
      </c>
    </row>
    <row r="48959" spans="1:14" x14ac:dyDescent="0.35">
      <c r="A48959">
        <v>477</v>
      </c>
      <c r="B48959" s="1">
        <v>42684</v>
      </c>
      <c r="C48959" s="1">
        <v>42691</v>
      </c>
      <c r="D48959">
        <v>17139</v>
      </c>
      <c r="E48959">
        <v>1</v>
      </c>
      <c r="F48959">
        <v>4</v>
      </c>
      <c r="G48959" t="s">
        <v>56172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  <c r="N48959" t="e">
        <f>LOOKUP(Sales!#REF!,Sales!F:F)</f>
        <v>#REF!</v>
      </c>
    </row>
    <row r="48960" spans="1:14" x14ac:dyDescent="0.35">
      <c r="A48960">
        <v>384</v>
      </c>
      <c r="B48960" s="1">
        <v>42684</v>
      </c>
      <c r="C48960" s="1">
        <v>42691</v>
      </c>
      <c r="D48960">
        <v>26152</v>
      </c>
      <c r="E48960">
        <v>1</v>
      </c>
      <c r="F48960">
        <v>9</v>
      </c>
      <c r="G48960" t="s">
        <v>56173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  <c r="N48960" t="e">
        <f>LOOKUP(Sales!#REF!,Sales!F:F)</f>
        <v>#REF!</v>
      </c>
    </row>
    <row r="48961" spans="1:14" x14ac:dyDescent="0.35">
      <c r="A48961">
        <v>214</v>
      </c>
      <c r="B48961" s="1">
        <v>42684</v>
      </c>
      <c r="C48961" s="1">
        <v>42691</v>
      </c>
      <c r="D48961">
        <v>26152</v>
      </c>
      <c r="E48961">
        <v>1</v>
      </c>
      <c r="F48961">
        <v>9</v>
      </c>
      <c r="G48961" t="s">
        <v>56173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  <c r="N48961" t="e">
        <f>LOOKUP(Sales!#REF!,Sales!F:F)</f>
        <v>#REF!</v>
      </c>
    </row>
    <row r="48962" spans="1:14" x14ac:dyDescent="0.35">
      <c r="A48962">
        <v>570</v>
      </c>
      <c r="B48962" s="1">
        <v>42684</v>
      </c>
      <c r="C48962" s="1">
        <v>42691</v>
      </c>
      <c r="D48962">
        <v>11171</v>
      </c>
      <c r="E48962">
        <v>1</v>
      </c>
      <c r="F48962">
        <v>4</v>
      </c>
      <c r="G48962" t="s">
        <v>56174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  <c r="N48962" t="e">
        <f>LOOKUP(Sales!#REF!,Sales!F:F)</f>
        <v>#REF!</v>
      </c>
    </row>
    <row r="48963" spans="1:14" x14ac:dyDescent="0.35">
      <c r="A48963">
        <v>479</v>
      </c>
      <c r="B48963" s="1">
        <v>42684</v>
      </c>
      <c r="C48963" s="1">
        <v>42691</v>
      </c>
      <c r="D48963">
        <v>11171</v>
      </c>
      <c r="E48963">
        <v>1</v>
      </c>
      <c r="F48963">
        <v>4</v>
      </c>
      <c r="G48963" t="s">
        <v>56174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  <c r="N48963" t="e">
        <f>LOOKUP(Sales!#REF!,Sales!F:F)</f>
        <v>#REF!</v>
      </c>
    </row>
    <row r="48964" spans="1:14" x14ac:dyDescent="0.35">
      <c r="A48964">
        <v>477</v>
      </c>
      <c r="B48964" s="1">
        <v>42684</v>
      </c>
      <c r="C48964" s="1">
        <v>42691</v>
      </c>
      <c r="D48964">
        <v>11171</v>
      </c>
      <c r="E48964">
        <v>1</v>
      </c>
      <c r="F48964">
        <v>4</v>
      </c>
      <c r="G48964" t="s">
        <v>56174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  <c r="N48964" t="e">
        <f>LOOKUP(Sales!#REF!,Sales!F:F)</f>
        <v>#REF!</v>
      </c>
    </row>
    <row r="48965" spans="1:14" x14ac:dyDescent="0.35">
      <c r="A48965">
        <v>578</v>
      </c>
      <c r="B48965" s="1">
        <v>42684</v>
      </c>
      <c r="C48965" s="1">
        <v>42691</v>
      </c>
      <c r="D48965">
        <v>24284</v>
      </c>
      <c r="E48965">
        <v>1</v>
      </c>
      <c r="F48965">
        <v>6</v>
      </c>
      <c r="G48965" t="s">
        <v>56175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  <c r="N48965" t="e">
        <f>LOOKUP(Sales!#REF!,Sales!F:F)</f>
        <v>#REF!</v>
      </c>
    </row>
    <row r="48966" spans="1:14" x14ac:dyDescent="0.35">
      <c r="A48966">
        <v>541</v>
      </c>
      <c r="B48966" s="1">
        <v>42684</v>
      </c>
      <c r="C48966" s="1">
        <v>42691</v>
      </c>
      <c r="D48966">
        <v>24284</v>
      </c>
      <c r="E48966">
        <v>1</v>
      </c>
      <c r="F48966">
        <v>6</v>
      </c>
      <c r="G48966" t="s">
        <v>56175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  <c r="N48966" t="e">
        <f>LOOKUP(Sales!#REF!,Sales!F:F)</f>
        <v>#REF!</v>
      </c>
    </row>
    <row r="48967" spans="1:14" x14ac:dyDescent="0.35">
      <c r="A48967">
        <v>530</v>
      </c>
      <c r="B48967" s="1">
        <v>42684</v>
      </c>
      <c r="C48967" s="1">
        <v>42691</v>
      </c>
      <c r="D48967">
        <v>24284</v>
      </c>
      <c r="E48967">
        <v>1</v>
      </c>
      <c r="F48967">
        <v>6</v>
      </c>
      <c r="G48967" t="s">
        <v>56175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  <c r="N48967" t="e">
        <f>LOOKUP(Sales!#REF!,Sales!F:F)</f>
        <v>#REF!</v>
      </c>
    </row>
    <row r="48968" spans="1:14" x14ac:dyDescent="0.35">
      <c r="A48968">
        <v>480</v>
      </c>
      <c r="B48968" s="1">
        <v>42684</v>
      </c>
      <c r="C48968" s="1">
        <v>42691</v>
      </c>
      <c r="D48968">
        <v>24284</v>
      </c>
      <c r="E48968">
        <v>1</v>
      </c>
      <c r="F48968">
        <v>6</v>
      </c>
      <c r="G48968" t="s">
        <v>56175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  <c r="N48968" t="e">
        <f>LOOKUP(Sales!#REF!,Sales!F:F)</f>
        <v>#REF!</v>
      </c>
    </row>
    <row r="48969" spans="1:14" x14ac:dyDescent="0.35">
      <c r="A48969">
        <v>484</v>
      </c>
      <c r="B48969" s="1">
        <v>42684</v>
      </c>
      <c r="C48969" s="1">
        <v>42691</v>
      </c>
      <c r="D48969">
        <v>24284</v>
      </c>
      <c r="E48969">
        <v>1</v>
      </c>
      <c r="F48969">
        <v>6</v>
      </c>
      <c r="G48969" t="s">
        <v>56175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  <c r="N48969" t="e">
        <f>LOOKUP(Sales!#REF!,Sales!F:F)</f>
        <v>#REF!</v>
      </c>
    </row>
    <row r="48970" spans="1:14" x14ac:dyDescent="0.35">
      <c r="A48970">
        <v>564</v>
      </c>
      <c r="B48970" s="1">
        <v>42684</v>
      </c>
      <c r="C48970" s="1">
        <v>42691</v>
      </c>
      <c r="D48970">
        <v>27574</v>
      </c>
      <c r="E48970">
        <v>1</v>
      </c>
      <c r="F48970">
        <v>4</v>
      </c>
      <c r="G48970" t="s">
        <v>56176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  <c r="N48970" t="e">
        <f>LOOKUP(Sales!#REF!,Sales!F:F)</f>
        <v>#REF!</v>
      </c>
    </row>
    <row r="48971" spans="1:14" x14ac:dyDescent="0.35">
      <c r="A48971">
        <v>479</v>
      </c>
      <c r="B48971" s="1">
        <v>42684</v>
      </c>
      <c r="C48971" s="1">
        <v>42691</v>
      </c>
      <c r="D48971">
        <v>27574</v>
      </c>
      <c r="E48971">
        <v>1</v>
      </c>
      <c r="F48971">
        <v>4</v>
      </c>
      <c r="G48971" t="s">
        <v>56176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  <c r="N48971" t="e">
        <f>LOOKUP(Sales!#REF!,Sales!F:F)</f>
        <v>#REF!</v>
      </c>
    </row>
    <row r="48972" spans="1:14" x14ac:dyDescent="0.35">
      <c r="A48972">
        <v>477</v>
      </c>
      <c r="B48972" s="1">
        <v>42684</v>
      </c>
      <c r="C48972" s="1">
        <v>42691</v>
      </c>
      <c r="D48972">
        <v>27574</v>
      </c>
      <c r="E48972">
        <v>1</v>
      </c>
      <c r="F48972">
        <v>4</v>
      </c>
      <c r="G48972" t="s">
        <v>56176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  <c r="N48972" t="e">
        <f>LOOKUP(Sales!#REF!,Sales!F:F)</f>
        <v>#REF!</v>
      </c>
    </row>
    <row r="48973" spans="1:14" x14ac:dyDescent="0.35">
      <c r="A48973">
        <v>225</v>
      </c>
      <c r="B48973" s="1">
        <v>42684</v>
      </c>
      <c r="C48973" s="1">
        <v>42691</v>
      </c>
      <c r="D48973">
        <v>27574</v>
      </c>
      <c r="E48973">
        <v>1</v>
      </c>
      <c r="F48973">
        <v>4</v>
      </c>
      <c r="G48973" t="s">
        <v>56176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  <c r="N48973" t="e">
        <f>LOOKUP(Sales!#REF!,Sales!F:F)</f>
        <v>#REF!</v>
      </c>
    </row>
    <row r="48974" spans="1:14" x14ac:dyDescent="0.35">
      <c r="A48974">
        <v>578</v>
      </c>
      <c r="B48974" s="1">
        <v>42684</v>
      </c>
      <c r="C48974" s="1">
        <v>42691</v>
      </c>
      <c r="D48974">
        <v>26001</v>
      </c>
      <c r="E48974">
        <v>1</v>
      </c>
      <c r="F48974">
        <v>1</v>
      </c>
      <c r="G48974" t="s">
        <v>56177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  <c r="N48974" t="e">
        <f>LOOKUP(Sales!#REF!,Sales!F:F)</f>
        <v>#REF!</v>
      </c>
    </row>
    <row r="48975" spans="1:14" x14ac:dyDescent="0.35">
      <c r="A48975">
        <v>541</v>
      </c>
      <c r="B48975" s="1">
        <v>42684</v>
      </c>
      <c r="C48975" s="1">
        <v>42691</v>
      </c>
      <c r="D48975">
        <v>26001</v>
      </c>
      <c r="E48975">
        <v>1</v>
      </c>
      <c r="F48975">
        <v>1</v>
      </c>
      <c r="G48975" t="s">
        <v>56177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  <c r="N48975" t="e">
        <f>LOOKUP(Sales!#REF!,Sales!F:F)</f>
        <v>#REF!</v>
      </c>
    </row>
    <row r="48976" spans="1:14" x14ac:dyDescent="0.35">
      <c r="A48976">
        <v>530</v>
      </c>
      <c r="B48976" s="1">
        <v>42684</v>
      </c>
      <c r="C48976" s="1">
        <v>42691</v>
      </c>
      <c r="D48976">
        <v>26001</v>
      </c>
      <c r="E48976">
        <v>1</v>
      </c>
      <c r="F48976">
        <v>1</v>
      </c>
      <c r="G48976" t="s">
        <v>56177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  <c r="N48976" t="e">
        <f>LOOKUP(Sales!#REF!,Sales!F:F)</f>
        <v>#REF!</v>
      </c>
    </row>
    <row r="48977" spans="1:14" x14ac:dyDescent="0.35">
      <c r="A48977">
        <v>465</v>
      </c>
      <c r="B48977" s="1">
        <v>42684</v>
      </c>
      <c r="C48977" s="1">
        <v>42691</v>
      </c>
      <c r="D48977">
        <v>26001</v>
      </c>
      <c r="E48977">
        <v>1</v>
      </c>
      <c r="F48977">
        <v>1</v>
      </c>
      <c r="G48977" t="s">
        <v>56177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  <c r="N48977" t="e">
        <f>LOOKUP(Sales!#REF!,Sales!F:F)</f>
        <v>#REF!</v>
      </c>
    </row>
    <row r="48978" spans="1:14" x14ac:dyDescent="0.35">
      <c r="A48978">
        <v>575</v>
      </c>
      <c r="B48978" s="1">
        <v>42684</v>
      </c>
      <c r="C48978" s="1">
        <v>42691</v>
      </c>
      <c r="D48978">
        <v>27920</v>
      </c>
      <c r="E48978">
        <v>1</v>
      </c>
      <c r="F48978">
        <v>4</v>
      </c>
      <c r="G48978" t="s">
        <v>56178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  <c r="N48978" t="e">
        <f>LOOKUP(Sales!#REF!,Sales!F:F)</f>
        <v>#REF!</v>
      </c>
    </row>
    <row r="48979" spans="1:14" x14ac:dyDescent="0.35">
      <c r="A48979">
        <v>222</v>
      </c>
      <c r="B48979" s="1">
        <v>42684</v>
      </c>
      <c r="C48979" s="1">
        <v>42691</v>
      </c>
      <c r="D48979">
        <v>27920</v>
      </c>
      <c r="E48979">
        <v>1</v>
      </c>
      <c r="F48979">
        <v>4</v>
      </c>
      <c r="G48979" t="s">
        <v>56178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  <c r="N48979" t="e">
        <f>LOOKUP(Sales!#REF!,Sales!F:F)</f>
        <v>#REF!</v>
      </c>
    </row>
    <row r="48980" spans="1:14" x14ac:dyDescent="0.35">
      <c r="A48980">
        <v>390</v>
      </c>
      <c r="B48980" s="1">
        <v>42684</v>
      </c>
      <c r="C48980" s="1">
        <v>42691</v>
      </c>
      <c r="D48980">
        <v>21638</v>
      </c>
      <c r="E48980">
        <v>1</v>
      </c>
      <c r="F48980">
        <v>1</v>
      </c>
      <c r="G48980" t="s">
        <v>56179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  <c r="N48980" t="e">
        <f>LOOKUP(Sales!#REF!,Sales!F:F)</f>
        <v>#REF!</v>
      </c>
    </row>
    <row r="48981" spans="1:14" x14ac:dyDescent="0.35">
      <c r="A48981">
        <v>234</v>
      </c>
      <c r="B48981" s="1">
        <v>42684</v>
      </c>
      <c r="C48981" s="1">
        <v>42691</v>
      </c>
      <c r="D48981">
        <v>21638</v>
      </c>
      <c r="E48981">
        <v>1</v>
      </c>
      <c r="F48981">
        <v>1</v>
      </c>
      <c r="G48981" t="s">
        <v>56179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  <c r="N48981" t="e">
        <f>LOOKUP(Sales!#REF!,Sales!F:F)</f>
        <v>#REF!</v>
      </c>
    </row>
    <row r="48982" spans="1:14" x14ac:dyDescent="0.35">
      <c r="A48982">
        <v>386</v>
      </c>
      <c r="B48982" s="1">
        <v>42684</v>
      </c>
      <c r="C48982" s="1">
        <v>42691</v>
      </c>
      <c r="D48982">
        <v>14883</v>
      </c>
      <c r="E48982">
        <v>1</v>
      </c>
      <c r="F48982">
        <v>4</v>
      </c>
      <c r="G48982" t="s">
        <v>56180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  <c r="N48982" t="e">
        <f>LOOKUP(Sales!#REF!,Sales!F:F)</f>
        <v>#REF!</v>
      </c>
    </row>
    <row r="48983" spans="1:14" x14ac:dyDescent="0.35">
      <c r="A48983">
        <v>479</v>
      </c>
      <c r="B48983" s="1">
        <v>42684</v>
      </c>
      <c r="C48983" s="1">
        <v>42691</v>
      </c>
      <c r="D48983">
        <v>14883</v>
      </c>
      <c r="E48983">
        <v>1</v>
      </c>
      <c r="F48983">
        <v>4</v>
      </c>
      <c r="G48983" t="s">
        <v>56180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  <c r="N48983" t="e">
        <f>LOOKUP(Sales!#REF!,Sales!F:F)</f>
        <v>#REF!</v>
      </c>
    </row>
    <row r="48984" spans="1:14" x14ac:dyDescent="0.35">
      <c r="A48984">
        <v>580</v>
      </c>
      <c r="B48984" s="1">
        <v>42684</v>
      </c>
      <c r="C48984" s="1">
        <v>42691</v>
      </c>
      <c r="D48984">
        <v>18645</v>
      </c>
      <c r="E48984">
        <v>1</v>
      </c>
      <c r="F48984">
        <v>1</v>
      </c>
      <c r="G48984" t="s">
        <v>56181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  <c r="N48984" t="e">
        <f>LOOKUP(Sales!#REF!,Sales!F:F)</f>
        <v>#REF!</v>
      </c>
    </row>
    <row r="48985" spans="1:14" x14ac:dyDescent="0.35">
      <c r="A48985">
        <v>382</v>
      </c>
      <c r="B48985" s="1">
        <v>42684</v>
      </c>
      <c r="C48985" s="1">
        <v>42691</v>
      </c>
      <c r="D48985">
        <v>25553</v>
      </c>
      <c r="E48985">
        <v>1</v>
      </c>
      <c r="F48985">
        <v>10</v>
      </c>
      <c r="G48985" t="s">
        <v>56182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  <c r="N48985" t="e">
        <f>LOOKUP(Sales!#REF!,Sales!F:F)</f>
        <v>#REF!</v>
      </c>
    </row>
    <row r="48986" spans="1:14" x14ac:dyDescent="0.35">
      <c r="A48986">
        <v>605</v>
      </c>
      <c r="B48986" s="1">
        <v>42684</v>
      </c>
      <c r="C48986" s="1">
        <v>42691</v>
      </c>
      <c r="D48986">
        <v>12292</v>
      </c>
      <c r="E48986">
        <v>1</v>
      </c>
      <c r="F48986">
        <v>10</v>
      </c>
      <c r="G48986" t="s">
        <v>56183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  <c r="N48986" t="e">
        <f>LOOKUP(Sales!#REF!,Sales!F:F)</f>
        <v>#REF!</v>
      </c>
    </row>
    <row r="48987" spans="1:14" x14ac:dyDescent="0.35">
      <c r="A48987">
        <v>538</v>
      </c>
      <c r="B48987" s="1">
        <v>42684</v>
      </c>
      <c r="C48987" s="1">
        <v>42691</v>
      </c>
      <c r="D48987">
        <v>12292</v>
      </c>
      <c r="E48987">
        <v>1</v>
      </c>
      <c r="F48987">
        <v>10</v>
      </c>
      <c r="G48987" t="s">
        <v>56183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  <c r="N48987" t="e">
        <f>LOOKUP(Sales!#REF!,Sales!F:F)</f>
        <v>#REF!</v>
      </c>
    </row>
    <row r="48988" spans="1:14" x14ac:dyDescent="0.35">
      <c r="A48988">
        <v>480</v>
      </c>
      <c r="B48988" s="1">
        <v>42684</v>
      </c>
      <c r="C48988" s="1">
        <v>42691</v>
      </c>
      <c r="D48988">
        <v>12292</v>
      </c>
      <c r="E48988">
        <v>1</v>
      </c>
      <c r="F48988">
        <v>10</v>
      </c>
      <c r="G48988" t="s">
        <v>56183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  <c r="N48988" t="e">
        <f>LOOKUP(Sales!#REF!,Sales!F:F)</f>
        <v>#REF!</v>
      </c>
    </row>
    <row r="48989" spans="1:14" x14ac:dyDescent="0.35">
      <c r="A48989">
        <v>564</v>
      </c>
      <c r="B48989" s="1">
        <v>42684</v>
      </c>
      <c r="C48989" s="1">
        <v>42691</v>
      </c>
      <c r="D48989">
        <v>13616</v>
      </c>
      <c r="E48989">
        <v>1</v>
      </c>
      <c r="F48989">
        <v>9</v>
      </c>
      <c r="G48989" t="s">
        <v>56184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  <c r="N48989" t="e">
        <f>LOOKUP(Sales!#REF!,Sales!F:F)</f>
        <v>#REF!</v>
      </c>
    </row>
    <row r="48990" spans="1:14" x14ac:dyDescent="0.35">
      <c r="A48990">
        <v>530</v>
      </c>
      <c r="B48990" s="1">
        <v>42684</v>
      </c>
      <c r="C48990" s="1">
        <v>42691</v>
      </c>
      <c r="D48990">
        <v>13616</v>
      </c>
      <c r="E48990">
        <v>1</v>
      </c>
      <c r="F48990">
        <v>9</v>
      </c>
      <c r="G48990" t="s">
        <v>56184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  <c r="N48990" t="e">
        <f>LOOKUP(Sales!#REF!,Sales!F:F)</f>
        <v>#REF!</v>
      </c>
    </row>
    <row r="48991" spans="1:14" x14ac:dyDescent="0.35">
      <c r="A48991">
        <v>541</v>
      </c>
      <c r="B48991" s="1">
        <v>42684</v>
      </c>
      <c r="C48991" s="1">
        <v>42691</v>
      </c>
      <c r="D48991">
        <v>13616</v>
      </c>
      <c r="E48991">
        <v>1</v>
      </c>
      <c r="F48991">
        <v>9</v>
      </c>
      <c r="G48991" t="s">
        <v>56184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  <c r="N48991" t="e">
        <f>LOOKUP(Sales!#REF!,Sales!F:F)</f>
        <v>#REF!</v>
      </c>
    </row>
    <row r="48992" spans="1:14" x14ac:dyDescent="0.35">
      <c r="A48992">
        <v>487</v>
      </c>
      <c r="B48992" s="1">
        <v>42684</v>
      </c>
      <c r="C48992" s="1">
        <v>42691</v>
      </c>
      <c r="D48992">
        <v>13616</v>
      </c>
      <c r="E48992">
        <v>1</v>
      </c>
      <c r="F48992">
        <v>9</v>
      </c>
      <c r="G48992" t="s">
        <v>56184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  <c r="N48992" t="e">
        <f>LOOKUP(Sales!#REF!,Sales!F:F)</f>
        <v>#REF!</v>
      </c>
    </row>
    <row r="48993" spans="1:14" x14ac:dyDescent="0.35">
      <c r="A48993">
        <v>606</v>
      </c>
      <c r="B48993" s="1">
        <v>42684</v>
      </c>
      <c r="C48993" s="1">
        <v>42691</v>
      </c>
      <c r="D48993">
        <v>25939</v>
      </c>
      <c r="E48993">
        <v>1</v>
      </c>
      <c r="F48993">
        <v>9</v>
      </c>
      <c r="G48993" t="s">
        <v>56185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  <c r="N48993" t="e">
        <f>LOOKUP(Sales!#REF!,Sales!F:F)</f>
        <v>#REF!</v>
      </c>
    </row>
    <row r="48994" spans="1:14" x14ac:dyDescent="0.35">
      <c r="A48994">
        <v>529</v>
      </c>
      <c r="B48994" s="1">
        <v>42684</v>
      </c>
      <c r="C48994" s="1">
        <v>42691</v>
      </c>
      <c r="D48994">
        <v>25939</v>
      </c>
      <c r="E48994">
        <v>1</v>
      </c>
      <c r="F48994">
        <v>9</v>
      </c>
      <c r="G48994" t="s">
        <v>56185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  <c r="N48994" t="e">
        <f>LOOKUP(Sales!#REF!,Sales!F:F)</f>
        <v>#REF!</v>
      </c>
    </row>
    <row r="48995" spans="1:14" x14ac:dyDescent="0.35">
      <c r="A48995">
        <v>538</v>
      </c>
      <c r="B48995" s="1">
        <v>42684</v>
      </c>
      <c r="C48995" s="1">
        <v>42691</v>
      </c>
      <c r="D48995">
        <v>25939</v>
      </c>
      <c r="E48995">
        <v>1</v>
      </c>
      <c r="F48995">
        <v>9</v>
      </c>
      <c r="G48995" t="s">
        <v>56185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  <c r="N48995" t="e">
        <f>LOOKUP(Sales!#REF!,Sales!F:F)</f>
        <v>#REF!</v>
      </c>
    </row>
    <row r="48996" spans="1:14" x14ac:dyDescent="0.35">
      <c r="A48996">
        <v>604</v>
      </c>
      <c r="B48996" s="1">
        <v>42684</v>
      </c>
      <c r="C48996" s="1">
        <v>42691</v>
      </c>
      <c r="D48996">
        <v>29313</v>
      </c>
      <c r="E48996">
        <v>1</v>
      </c>
      <c r="F48996">
        <v>9</v>
      </c>
      <c r="G48996" t="s">
        <v>56186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  <c r="N48996" t="e">
        <f>LOOKUP(Sales!#REF!,Sales!F:F)</f>
        <v>#REF!</v>
      </c>
    </row>
    <row r="48997" spans="1:14" x14ac:dyDescent="0.35">
      <c r="A48997">
        <v>484</v>
      </c>
      <c r="B48997" s="1">
        <v>42685</v>
      </c>
      <c r="C48997" s="1">
        <v>42692</v>
      </c>
      <c r="D48997">
        <v>12146</v>
      </c>
      <c r="E48997">
        <v>1</v>
      </c>
      <c r="F48997">
        <v>4</v>
      </c>
      <c r="G48997" t="s">
        <v>56187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  <c r="N48997" t="e">
        <f>LOOKUP(Sales!#REF!,Sales!F:F)</f>
        <v>#REF!</v>
      </c>
    </row>
    <row r="48998" spans="1:14" x14ac:dyDescent="0.35">
      <c r="A48998">
        <v>483</v>
      </c>
      <c r="B48998" s="1">
        <v>42685</v>
      </c>
      <c r="C48998" s="1">
        <v>42692</v>
      </c>
      <c r="D48998">
        <v>12146</v>
      </c>
      <c r="E48998">
        <v>1</v>
      </c>
      <c r="F48998">
        <v>4</v>
      </c>
      <c r="G48998" t="s">
        <v>56187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  <c r="N48998" t="e">
        <f>LOOKUP(Sales!#REF!,Sales!F:F)</f>
        <v>#REF!</v>
      </c>
    </row>
    <row r="48999" spans="1:14" x14ac:dyDescent="0.35">
      <c r="A48999">
        <v>535</v>
      </c>
      <c r="B48999" s="1">
        <v>42685</v>
      </c>
      <c r="C48999" s="1">
        <v>42692</v>
      </c>
      <c r="D48999">
        <v>12997</v>
      </c>
      <c r="E48999">
        <v>1</v>
      </c>
      <c r="F48999">
        <v>9</v>
      </c>
      <c r="G48999" t="s">
        <v>56188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  <c r="N48999" t="e">
        <f>LOOKUP(Sales!#REF!,Sales!F:F)</f>
        <v>#REF!</v>
      </c>
    </row>
    <row r="49000" spans="1:14" x14ac:dyDescent="0.35">
      <c r="A49000">
        <v>480</v>
      </c>
      <c r="B49000" s="1">
        <v>42685</v>
      </c>
      <c r="C49000" s="1">
        <v>42692</v>
      </c>
      <c r="D49000">
        <v>12997</v>
      </c>
      <c r="E49000">
        <v>1</v>
      </c>
      <c r="F49000">
        <v>9</v>
      </c>
      <c r="G49000" t="s">
        <v>56188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  <c r="N49000" t="e">
        <f>LOOKUP(Sales!#REF!,Sales!F:F)</f>
        <v>#REF!</v>
      </c>
    </row>
    <row r="49001" spans="1:14" x14ac:dyDescent="0.35">
      <c r="A49001">
        <v>484</v>
      </c>
      <c r="B49001" s="1">
        <v>42685</v>
      </c>
      <c r="C49001" s="1">
        <v>42692</v>
      </c>
      <c r="D49001">
        <v>12997</v>
      </c>
      <c r="E49001">
        <v>1</v>
      </c>
      <c r="F49001">
        <v>9</v>
      </c>
      <c r="G49001" t="s">
        <v>56188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  <c r="N49001" t="e">
        <f>LOOKUP(Sales!#REF!,Sales!F:F)</f>
        <v>#REF!</v>
      </c>
    </row>
    <row r="49002" spans="1:14" x14ac:dyDescent="0.35">
      <c r="A49002">
        <v>539</v>
      </c>
      <c r="B49002" s="1">
        <v>42685</v>
      </c>
      <c r="C49002" s="1">
        <v>42692</v>
      </c>
      <c r="D49002">
        <v>14317</v>
      </c>
      <c r="E49002">
        <v>1</v>
      </c>
      <c r="F49002">
        <v>9</v>
      </c>
      <c r="G49002" t="s">
        <v>56189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  <c r="N49002" t="e">
        <f>LOOKUP(Sales!#REF!,Sales!F:F)</f>
        <v>#REF!</v>
      </c>
    </row>
    <row r="49003" spans="1:14" x14ac:dyDescent="0.35">
      <c r="A49003">
        <v>529</v>
      </c>
      <c r="B49003" s="1">
        <v>42685</v>
      </c>
      <c r="C49003" s="1">
        <v>42692</v>
      </c>
      <c r="D49003">
        <v>14317</v>
      </c>
      <c r="E49003">
        <v>1</v>
      </c>
      <c r="F49003">
        <v>9</v>
      </c>
      <c r="G49003" t="s">
        <v>56189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  <c r="N49003" t="e">
        <f>LOOKUP(Sales!#REF!,Sales!F:F)</f>
        <v>#REF!</v>
      </c>
    </row>
    <row r="49004" spans="1:14" x14ac:dyDescent="0.35">
      <c r="A49004">
        <v>480</v>
      </c>
      <c r="B49004" s="1">
        <v>42685</v>
      </c>
      <c r="C49004" s="1">
        <v>42692</v>
      </c>
      <c r="D49004">
        <v>14317</v>
      </c>
      <c r="E49004">
        <v>1</v>
      </c>
      <c r="F49004">
        <v>9</v>
      </c>
      <c r="G49004" t="s">
        <v>56189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  <c r="N49004" t="e">
        <f>LOOKUP(Sales!#REF!,Sales!F:F)</f>
        <v>#REF!</v>
      </c>
    </row>
    <row r="49005" spans="1:14" x14ac:dyDescent="0.35">
      <c r="A49005">
        <v>473</v>
      </c>
      <c r="B49005" s="1">
        <v>42685</v>
      </c>
      <c r="C49005" s="1">
        <v>42692</v>
      </c>
      <c r="D49005">
        <v>18191</v>
      </c>
      <c r="E49005">
        <v>1</v>
      </c>
      <c r="F49005">
        <v>9</v>
      </c>
      <c r="G49005" t="s">
        <v>56190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  <c r="N49005" t="e">
        <f>LOOKUP(Sales!#REF!,Sales!F:F)</f>
        <v>#REF!</v>
      </c>
    </row>
    <row r="49006" spans="1:14" x14ac:dyDescent="0.35">
      <c r="A49006">
        <v>485</v>
      </c>
      <c r="B49006" s="1">
        <v>42685</v>
      </c>
      <c r="C49006" s="1">
        <v>42692</v>
      </c>
      <c r="D49006">
        <v>18191</v>
      </c>
      <c r="E49006">
        <v>1</v>
      </c>
      <c r="F49006">
        <v>9</v>
      </c>
      <c r="G49006" t="s">
        <v>56190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  <c r="N49006" t="e">
        <f>LOOKUP(Sales!#REF!,Sales!F:F)</f>
        <v>#REF!</v>
      </c>
    </row>
    <row r="49007" spans="1:14" x14ac:dyDescent="0.35">
      <c r="A49007">
        <v>541</v>
      </c>
      <c r="B49007" s="1">
        <v>42685</v>
      </c>
      <c r="C49007" s="1">
        <v>42692</v>
      </c>
      <c r="D49007">
        <v>12997</v>
      </c>
      <c r="E49007">
        <v>1</v>
      </c>
      <c r="F49007">
        <v>9</v>
      </c>
      <c r="G49007" t="s">
        <v>56191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  <c r="N49007" t="e">
        <f>LOOKUP(Sales!#REF!,Sales!F:F)</f>
        <v>#REF!</v>
      </c>
    </row>
    <row r="49008" spans="1:14" x14ac:dyDescent="0.35">
      <c r="A49008">
        <v>530</v>
      </c>
      <c r="B49008" s="1">
        <v>42685</v>
      </c>
      <c r="C49008" s="1">
        <v>42692</v>
      </c>
      <c r="D49008">
        <v>12997</v>
      </c>
      <c r="E49008">
        <v>1</v>
      </c>
      <c r="F49008">
        <v>9</v>
      </c>
      <c r="G49008" t="s">
        <v>56191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  <c r="N49008" t="e">
        <f>LOOKUP(Sales!#REF!,Sales!F:F)</f>
        <v>#REF!</v>
      </c>
    </row>
    <row r="49009" spans="1:14" x14ac:dyDescent="0.35">
      <c r="A49009">
        <v>225</v>
      </c>
      <c r="B49009" s="1">
        <v>42685</v>
      </c>
      <c r="C49009" s="1">
        <v>42692</v>
      </c>
      <c r="D49009">
        <v>12997</v>
      </c>
      <c r="E49009">
        <v>1</v>
      </c>
      <c r="F49009">
        <v>9</v>
      </c>
      <c r="G49009" t="s">
        <v>56191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  <c r="N49009" t="e">
        <f>LOOKUP(Sales!#REF!,Sales!F:F)</f>
        <v>#REF!</v>
      </c>
    </row>
    <row r="49010" spans="1:14" x14ac:dyDescent="0.35">
      <c r="A49010">
        <v>378</v>
      </c>
      <c r="B49010" s="1">
        <v>42685</v>
      </c>
      <c r="C49010" s="1">
        <v>42692</v>
      </c>
      <c r="D49010">
        <v>20922</v>
      </c>
      <c r="E49010">
        <v>1</v>
      </c>
      <c r="F49010">
        <v>10</v>
      </c>
      <c r="G49010" t="s">
        <v>56192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  <c r="N49010" t="e">
        <f>LOOKUP(Sales!#REF!,Sales!F:F)</f>
        <v>#REF!</v>
      </c>
    </row>
    <row r="49011" spans="1:14" x14ac:dyDescent="0.35">
      <c r="A49011">
        <v>590</v>
      </c>
      <c r="B49011" s="1">
        <v>42685</v>
      </c>
      <c r="C49011" s="1">
        <v>42692</v>
      </c>
      <c r="D49011">
        <v>22447</v>
      </c>
      <c r="E49011">
        <v>1</v>
      </c>
      <c r="F49011">
        <v>8</v>
      </c>
      <c r="G49011" t="s">
        <v>56193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  <c r="N49011" t="e">
        <f>LOOKUP(Sales!#REF!,Sales!F:F)</f>
        <v>#REF!</v>
      </c>
    </row>
    <row r="49012" spans="1:14" x14ac:dyDescent="0.35">
      <c r="A49012">
        <v>485</v>
      </c>
      <c r="B49012" s="1">
        <v>42685</v>
      </c>
      <c r="C49012" s="1">
        <v>42692</v>
      </c>
      <c r="D49012">
        <v>22447</v>
      </c>
      <c r="E49012">
        <v>1</v>
      </c>
      <c r="F49012">
        <v>8</v>
      </c>
      <c r="G49012" t="s">
        <v>56193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  <c r="N49012" t="e">
        <f>LOOKUP(Sales!#REF!,Sales!F:F)</f>
        <v>#REF!</v>
      </c>
    </row>
    <row r="49013" spans="1:14" x14ac:dyDescent="0.35">
      <c r="A49013">
        <v>480</v>
      </c>
      <c r="B49013" s="1">
        <v>42685</v>
      </c>
      <c r="C49013" s="1">
        <v>42692</v>
      </c>
      <c r="D49013">
        <v>22447</v>
      </c>
      <c r="E49013">
        <v>1</v>
      </c>
      <c r="F49013">
        <v>8</v>
      </c>
      <c r="G49013" t="s">
        <v>56193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  <c r="N49013" t="e">
        <f>LOOKUP(Sales!#REF!,Sales!F:F)</f>
        <v>#REF!</v>
      </c>
    </row>
    <row r="49014" spans="1:14" x14ac:dyDescent="0.35">
      <c r="A49014">
        <v>587</v>
      </c>
      <c r="B49014" s="1">
        <v>42685</v>
      </c>
      <c r="C49014" s="1">
        <v>42692</v>
      </c>
      <c r="D49014">
        <v>16452</v>
      </c>
      <c r="E49014">
        <v>1</v>
      </c>
      <c r="F49014">
        <v>10</v>
      </c>
      <c r="G49014" t="s">
        <v>56194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  <c r="N49014" t="e">
        <f>LOOKUP(Sales!#REF!,Sales!F:F)</f>
        <v>#REF!</v>
      </c>
    </row>
    <row r="49015" spans="1:14" x14ac:dyDescent="0.35">
      <c r="A49015">
        <v>536</v>
      </c>
      <c r="B49015" s="1">
        <v>42685</v>
      </c>
      <c r="C49015" s="1">
        <v>42692</v>
      </c>
      <c r="D49015">
        <v>16452</v>
      </c>
      <c r="E49015">
        <v>1</v>
      </c>
      <c r="F49015">
        <v>10</v>
      </c>
      <c r="G49015" t="s">
        <v>56194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  <c r="N49015" t="e">
        <f>LOOKUP(Sales!#REF!,Sales!F:F)</f>
        <v>#REF!</v>
      </c>
    </row>
    <row r="49016" spans="1:14" x14ac:dyDescent="0.35">
      <c r="A49016">
        <v>528</v>
      </c>
      <c r="B49016" s="1">
        <v>42685</v>
      </c>
      <c r="C49016" s="1">
        <v>42692</v>
      </c>
      <c r="D49016">
        <v>16452</v>
      </c>
      <c r="E49016">
        <v>1</v>
      </c>
      <c r="F49016">
        <v>10</v>
      </c>
      <c r="G49016" t="s">
        <v>56194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  <c r="N49016" t="e">
        <f>LOOKUP(Sales!#REF!,Sales!F:F)</f>
        <v>#REF!</v>
      </c>
    </row>
    <row r="49017" spans="1:14" x14ac:dyDescent="0.35">
      <c r="A49017">
        <v>217</v>
      </c>
      <c r="B49017" s="1">
        <v>42685</v>
      </c>
      <c r="C49017" s="1">
        <v>42692</v>
      </c>
      <c r="D49017">
        <v>16452</v>
      </c>
      <c r="E49017">
        <v>1</v>
      </c>
      <c r="F49017">
        <v>10</v>
      </c>
      <c r="G49017" t="s">
        <v>56194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  <c r="N49017" t="e">
        <f>LOOKUP(Sales!#REF!,Sales!F:F)</f>
        <v>#REF!</v>
      </c>
    </row>
    <row r="49018" spans="1:14" x14ac:dyDescent="0.35">
      <c r="A49018">
        <v>228</v>
      </c>
      <c r="B49018" s="1">
        <v>42685</v>
      </c>
      <c r="C49018" s="1">
        <v>42692</v>
      </c>
      <c r="D49018">
        <v>16452</v>
      </c>
      <c r="E49018">
        <v>1</v>
      </c>
      <c r="F49018">
        <v>10</v>
      </c>
      <c r="G49018" t="s">
        <v>56194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  <c r="N49018" t="e">
        <f>LOOKUP(Sales!#REF!,Sales!F:F)</f>
        <v>#REF!</v>
      </c>
    </row>
    <row r="49019" spans="1:14" x14ac:dyDescent="0.35">
      <c r="A49019">
        <v>357</v>
      </c>
      <c r="B49019" s="1">
        <v>42685</v>
      </c>
      <c r="C49019" s="1">
        <v>42692</v>
      </c>
      <c r="D49019">
        <v>19931</v>
      </c>
      <c r="E49019">
        <v>1</v>
      </c>
      <c r="F49019">
        <v>8</v>
      </c>
      <c r="G49019" t="s">
        <v>56195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  <c r="N49019" t="e">
        <f>LOOKUP(Sales!#REF!,Sales!F:F)</f>
        <v>#REF!</v>
      </c>
    </row>
    <row r="49020" spans="1:14" x14ac:dyDescent="0.35">
      <c r="A49020">
        <v>478</v>
      </c>
      <c r="B49020" s="1">
        <v>42685</v>
      </c>
      <c r="C49020" s="1">
        <v>42692</v>
      </c>
      <c r="D49020">
        <v>19931</v>
      </c>
      <c r="E49020">
        <v>1</v>
      </c>
      <c r="F49020">
        <v>8</v>
      </c>
      <c r="G49020" t="s">
        <v>56195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  <c r="N49020" t="e">
        <f>LOOKUP(Sales!#REF!,Sales!F:F)</f>
        <v>#REF!</v>
      </c>
    </row>
    <row r="49021" spans="1:14" x14ac:dyDescent="0.35">
      <c r="A49021">
        <v>477</v>
      </c>
      <c r="B49021" s="1">
        <v>42685</v>
      </c>
      <c r="C49021" s="1">
        <v>42692</v>
      </c>
      <c r="D49021">
        <v>19931</v>
      </c>
      <c r="E49021">
        <v>1</v>
      </c>
      <c r="F49021">
        <v>8</v>
      </c>
      <c r="G49021" t="s">
        <v>56195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  <c r="N49021" t="e">
        <f>LOOKUP(Sales!#REF!,Sales!F:F)</f>
        <v>#REF!</v>
      </c>
    </row>
    <row r="49022" spans="1:14" x14ac:dyDescent="0.35">
      <c r="A49022">
        <v>484</v>
      </c>
      <c r="B49022" s="1">
        <v>42685</v>
      </c>
      <c r="C49022" s="1">
        <v>42692</v>
      </c>
      <c r="D49022">
        <v>19931</v>
      </c>
      <c r="E49022">
        <v>1</v>
      </c>
      <c r="F49022">
        <v>8</v>
      </c>
      <c r="G49022" t="s">
        <v>56195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  <c r="N49022" t="e">
        <f>LOOKUP(Sales!#REF!,Sales!F:F)</f>
        <v>#REF!</v>
      </c>
    </row>
    <row r="49023" spans="1:14" x14ac:dyDescent="0.35">
      <c r="A49023">
        <v>353</v>
      </c>
      <c r="B49023" s="1">
        <v>42685</v>
      </c>
      <c r="C49023" s="1">
        <v>42692</v>
      </c>
      <c r="D49023">
        <v>19917</v>
      </c>
      <c r="E49023">
        <v>1</v>
      </c>
      <c r="F49023">
        <v>10</v>
      </c>
      <c r="G49023" t="s">
        <v>56196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  <c r="N49023" t="e">
        <f>LOOKUP(Sales!#REF!,Sales!F:F)</f>
        <v>#REF!</v>
      </c>
    </row>
    <row r="49024" spans="1:14" x14ac:dyDescent="0.35">
      <c r="A49024">
        <v>537</v>
      </c>
      <c r="B49024" s="1">
        <v>42685</v>
      </c>
      <c r="C49024" s="1">
        <v>42692</v>
      </c>
      <c r="D49024">
        <v>19917</v>
      </c>
      <c r="E49024">
        <v>1</v>
      </c>
      <c r="F49024">
        <v>10</v>
      </c>
      <c r="G49024" t="s">
        <v>56196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  <c r="N49024" t="e">
        <f>LOOKUP(Sales!#REF!,Sales!F:F)</f>
        <v>#REF!</v>
      </c>
    </row>
    <row r="49025" spans="1:14" x14ac:dyDescent="0.35">
      <c r="A49025">
        <v>528</v>
      </c>
      <c r="B49025" s="1">
        <v>42685</v>
      </c>
      <c r="C49025" s="1">
        <v>42692</v>
      </c>
      <c r="D49025">
        <v>19917</v>
      </c>
      <c r="E49025">
        <v>1</v>
      </c>
      <c r="F49025">
        <v>10</v>
      </c>
      <c r="G49025" t="s">
        <v>56196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  <c r="N49025" t="e">
        <f>LOOKUP(Sales!#REF!,Sales!F:F)</f>
        <v>#REF!</v>
      </c>
    </row>
    <row r="49026" spans="1:14" x14ac:dyDescent="0.35">
      <c r="A49026">
        <v>482</v>
      </c>
      <c r="B49026" s="1">
        <v>42685</v>
      </c>
      <c r="C49026" s="1">
        <v>42692</v>
      </c>
      <c r="D49026">
        <v>19917</v>
      </c>
      <c r="E49026">
        <v>1</v>
      </c>
      <c r="F49026">
        <v>10</v>
      </c>
      <c r="G49026" t="s">
        <v>56196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  <c r="N49026" t="e">
        <f>LOOKUP(Sales!#REF!,Sales!F:F)</f>
        <v>#REF!</v>
      </c>
    </row>
    <row r="49027" spans="1:14" x14ac:dyDescent="0.35">
      <c r="A49027">
        <v>357</v>
      </c>
      <c r="B49027" s="1">
        <v>42685</v>
      </c>
      <c r="C49027" s="1">
        <v>42692</v>
      </c>
      <c r="D49027">
        <v>12817</v>
      </c>
      <c r="E49027">
        <v>1</v>
      </c>
      <c r="F49027">
        <v>7</v>
      </c>
      <c r="G49027" t="s">
        <v>56197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  <c r="N49027" t="e">
        <f>LOOKUP(Sales!#REF!,Sales!F:F)</f>
        <v>#REF!</v>
      </c>
    </row>
    <row r="49028" spans="1:14" x14ac:dyDescent="0.35">
      <c r="A49028">
        <v>485</v>
      </c>
      <c r="B49028" s="1">
        <v>42685</v>
      </c>
      <c r="C49028" s="1">
        <v>42692</v>
      </c>
      <c r="D49028">
        <v>12817</v>
      </c>
      <c r="E49028">
        <v>1</v>
      </c>
      <c r="F49028">
        <v>7</v>
      </c>
      <c r="G49028" t="s">
        <v>56197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  <c r="N49028" t="e">
        <f>LOOKUP(Sales!#REF!,Sales!F:F)</f>
        <v>#REF!</v>
      </c>
    </row>
    <row r="49029" spans="1:14" x14ac:dyDescent="0.35">
      <c r="A49029">
        <v>480</v>
      </c>
      <c r="B49029" s="1">
        <v>42685</v>
      </c>
      <c r="C49029" s="1">
        <v>42692</v>
      </c>
      <c r="D49029">
        <v>12817</v>
      </c>
      <c r="E49029">
        <v>1</v>
      </c>
      <c r="F49029">
        <v>7</v>
      </c>
      <c r="G49029" t="s">
        <v>56197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  <c r="N49029" t="e">
        <f>LOOKUP(Sales!#REF!,Sales!F:F)</f>
        <v>#REF!</v>
      </c>
    </row>
    <row r="49030" spans="1:14" x14ac:dyDescent="0.35">
      <c r="A49030">
        <v>361</v>
      </c>
      <c r="B49030" s="1">
        <v>42685</v>
      </c>
      <c r="C49030" s="1">
        <v>42692</v>
      </c>
      <c r="D49030">
        <v>14833</v>
      </c>
      <c r="E49030">
        <v>1</v>
      </c>
      <c r="F49030">
        <v>10</v>
      </c>
      <c r="G49030" t="s">
        <v>56198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  <c r="N49030" t="e">
        <f>LOOKUP(Sales!#REF!,Sales!F:F)</f>
        <v>#REF!</v>
      </c>
    </row>
    <row r="49031" spans="1:14" x14ac:dyDescent="0.35">
      <c r="A49031">
        <v>537</v>
      </c>
      <c r="B49031" s="1">
        <v>42685</v>
      </c>
      <c r="C49031" s="1">
        <v>42692</v>
      </c>
      <c r="D49031">
        <v>14833</v>
      </c>
      <c r="E49031">
        <v>1</v>
      </c>
      <c r="F49031">
        <v>10</v>
      </c>
      <c r="G49031" t="s">
        <v>56198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  <c r="N49031" t="e">
        <f>LOOKUP(Sales!#REF!,Sales!F:F)</f>
        <v>#REF!</v>
      </c>
    </row>
    <row r="49032" spans="1:14" x14ac:dyDescent="0.35">
      <c r="A49032">
        <v>225</v>
      </c>
      <c r="B49032" s="1">
        <v>42685</v>
      </c>
      <c r="C49032" s="1">
        <v>42692</v>
      </c>
      <c r="D49032">
        <v>19258</v>
      </c>
      <c r="E49032">
        <v>1</v>
      </c>
      <c r="F49032">
        <v>10</v>
      </c>
      <c r="G49032" t="s">
        <v>56199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  <c r="N49032" t="e">
        <f>LOOKUP(Sales!#REF!,Sales!F:F)</f>
        <v>#REF!</v>
      </c>
    </row>
    <row r="49033" spans="1:14" x14ac:dyDescent="0.35">
      <c r="A49033">
        <v>595</v>
      </c>
      <c r="B49033" s="1">
        <v>42685</v>
      </c>
      <c r="C49033" s="1">
        <v>42692</v>
      </c>
      <c r="D49033">
        <v>19258</v>
      </c>
      <c r="E49033">
        <v>1</v>
      </c>
      <c r="F49033">
        <v>10</v>
      </c>
      <c r="G49033" t="s">
        <v>56199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  <c r="N49033" t="e">
        <f>LOOKUP(Sales!#REF!,Sales!F:F)</f>
        <v>#REF!</v>
      </c>
    </row>
    <row r="49034" spans="1:14" x14ac:dyDescent="0.35">
      <c r="A49034">
        <v>480</v>
      </c>
      <c r="B49034" s="1">
        <v>42685</v>
      </c>
      <c r="C49034" s="1">
        <v>42692</v>
      </c>
      <c r="D49034">
        <v>11318</v>
      </c>
      <c r="E49034">
        <v>1</v>
      </c>
      <c r="F49034">
        <v>1</v>
      </c>
      <c r="G49034" t="s">
        <v>56200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  <c r="N49034" t="e">
        <f>LOOKUP(Sales!#REF!,Sales!F:F)</f>
        <v>#REF!</v>
      </c>
    </row>
    <row r="49035" spans="1:14" x14ac:dyDescent="0.35">
      <c r="A49035">
        <v>535</v>
      </c>
      <c r="B49035" s="1">
        <v>42685</v>
      </c>
      <c r="C49035" s="1">
        <v>42692</v>
      </c>
      <c r="D49035">
        <v>13267</v>
      </c>
      <c r="E49035">
        <v>1</v>
      </c>
      <c r="F49035">
        <v>6</v>
      </c>
      <c r="G49035" t="s">
        <v>56201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  <c r="N49035" t="e">
        <f>LOOKUP(Sales!#REF!,Sales!F:F)</f>
        <v>#REF!</v>
      </c>
    </row>
    <row r="49036" spans="1:14" x14ac:dyDescent="0.35">
      <c r="A49036">
        <v>528</v>
      </c>
      <c r="B49036" s="1">
        <v>42685</v>
      </c>
      <c r="C49036" s="1">
        <v>42692</v>
      </c>
      <c r="D49036">
        <v>13267</v>
      </c>
      <c r="E49036">
        <v>1</v>
      </c>
      <c r="F49036">
        <v>6</v>
      </c>
      <c r="G49036" t="s">
        <v>56201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  <c r="N49036" t="e">
        <f>LOOKUP(Sales!#REF!,Sales!F:F)</f>
        <v>#REF!</v>
      </c>
    </row>
    <row r="49037" spans="1:14" x14ac:dyDescent="0.35">
      <c r="A49037">
        <v>530</v>
      </c>
      <c r="B49037" s="1">
        <v>42685</v>
      </c>
      <c r="C49037" s="1">
        <v>42692</v>
      </c>
      <c r="D49037">
        <v>11276</v>
      </c>
      <c r="E49037">
        <v>1</v>
      </c>
      <c r="F49037">
        <v>6</v>
      </c>
      <c r="G49037" t="s">
        <v>56202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  <c r="N49037" t="e">
        <f>LOOKUP(Sales!#REF!,Sales!F:F)</f>
        <v>#REF!</v>
      </c>
    </row>
    <row r="49038" spans="1:14" x14ac:dyDescent="0.35">
      <c r="A49038">
        <v>222</v>
      </c>
      <c r="B49038" s="1">
        <v>42685</v>
      </c>
      <c r="C49038" s="1">
        <v>42692</v>
      </c>
      <c r="D49038">
        <v>11276</v>
      </c>
      <c r="E49038">
        <v>1</v>
      </c>
      <c r="F49038">
        <v>6</v>
      </c>
      <c r="G49038" t="s">
        <v>56202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  <c r="N49038" t="e">
        <f>LOOKUP(Sales!#REF!,Sales!F:F)</f>
        <v>#REF!</v>
      </c>
    </row>
    <row r="49039" spans="1:14" x14ac:dyDescent="0.35">
      <c r="A49039">
        <v>540</v>
      </c>
      <c r="B49039" s="1">
        <v>42685</v>
      </c>
      <c r="C49039" s="1">
        <v>42692</v>
      </c>
      <c r="D49039">
        <v>24410</v>
      </c>
      <c r="E49039">
        <v>1</v>
      </c>
      <c r="F49039">
        <v>1</v>
      </c>
      <c r="G49039" t="s">
        <v>56203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  <c r="N49039" t="e">
        <f>LOOKUP(Sales!#REF!,Sales!F:F)</f>
        <v>#REF!</v>
      </c>
    </row>
    <row r="49040" spans="1:14" x14ac:dyDescent="0.35">
      <c r="A49040">
        <v>480</v>
      </c>
      <c r="B49040" s="1">
        <v>42685</v>
      </c>
      <c r="C49040" s="1">
        <v>42692</v>
      </c>
      <c r="D49040">
        <v>24410</v>
      </c>
      <c r="E49040">
        <v>1</v>
      </c>
      <c r="F49040">
        <v>1</v>
      </c>
      <c r="G49040" t="s">
        <v>56203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  <c r="N49040" t="e">
        <f>LOOKUP(Sales!#REF!,Sales!F:F)</f>
        <v>#REF!</v>
      </c>
    </row>
    <row r="49041" spans="1:14" x14ac:dyDescent="0.35">
      <c r="A49041">
        <v>486</v>
      </c>
      <c r="B49041" s="1">
        <v>42685</v>
      </c>
      <c r="C49041" s="1">
        <v>42692</v>
      </c>
      <c r="D49041">
        <v>24410</v>
      </c>
      <c r="E49041">
        <v>1</v>
      </c>
      <c r="F49041">
        <v>1</v>
      </c>
      <c r="G49041" t="s">
        <v>56203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  <c r="N49041" t="e">
        <f>LOOKUP(Sales!#REF!,Sales!F:F)</f>
        <v>#REF!</v>
      </c>
    </row>
    <row r="49042" spans="1:14" x14ac:dyDescent="0.35">
      <c r="A49042">
        <v>540</v>
      </c>
      <c r="B49042" s="1">
        <v>42685</v>
      </c>
      <c r="C49042" s="1">
        <v>42692</v>
      </c>
      <c r="D49042">
        <v>11200</v>
      </c>
      <c r="E49042">
        <v>1</v>
      </c>
      <c r="F49042">
        <v>6</v>
      </c>
      <c r="G49042" t="s">
        <v>56204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  <c r="N49042" t="e">
        <f>LOOKUP(Sales!#REF!,Sales!F:F)</f>
        <v>#REF!</v>
      </c>
    </row>
    <row r="49043" spans="1:14" x14ac:dyDescent="0.35">
      <c r="A49043">
        <v>540</v>
      </c>
      <c r="B49043" s="1">
        <v>42685</v>
      </c>
      <c r="C49043" s="1">
        <v>42692</v>
      </c>
      <c r="D49043">
        <v>25083</v>
      </c>
      <c r="E49043">
        <v>1</v>
      </c>
      <c r="F49043">
        <v>4</v>
      </c>
      <c r="G49043" t="s">
        <v>56205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  <c r="N49043" t="e">
        <f>LOOKUP(Sales!#REF!,Sales!F:F)</f>
        <v>#REF!</v>
      </c>
    </row>
    <row r="49044" spans="1:14" x14ac:dyDescent="0.35">
      <c r="A49044">
        <v>529</v>
      </c>
      <c r="B49044" s="1">
        <v>42685</v>
      </c>
      <c r="C49044" s="1">
        <v>42692</v>
      </c>
      <c r="D49044">
        <v>25083</v>
      </c>
      <c r="E49044">
        <v>1</v>
      </c>
      <c r="F49044">
        <v>4</v>
      </c>
      <c r="G49044" t="s">
        <v>56205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  <c r="N49044" t="e">
        <f>LOOKUP(Sales!#REF!,Sales!F:F)</f>
        <v>#REF!</v>
      </c>
    </row>
    <row r="49045" spans="1:14" x14ac:dyDescent="0.35">
      <c r="A49045">
        <v>477</v>
      </c>
      <c r="B49045" s="1">
        <v>42685</v>
      </c>
      <c r="C49045" s="1">
        <v>42692</v>
      </c>
      <c r="D49045">
        <v>13936</v>
      </c>
      <c r="E49045">
        <v>1</v>
      </c>
      <c r="F49045">
        <v>6</v>
      </c>
      <c r="G49045" t="s">
        <v>56206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  <c r="N49045" t="e">
        <f>LOOKUP(Sales!#REF!,Sales!F:F)</f>
        <v>#REF!</v>
      </c>
    </row>
    <row r="49046" spans="1:14" x14ac:dyDescent="0.35">
      <c r="A49046">
        <v>478</v>
      </c>
      <c r="B49046" s="1">
        <v>42685</v>
      </c>
      <c r="C49046" s="1">
        <v>42692</v>
      </c>
      <c r="D49046">
        <v>13936</v>
      </c>
      <c r="E49046">
        <v>1</v>
      </c>
      <c r="F49046">
        <v>6</v>
      </c>
      <c r="G49046" t="s">
        <v>56206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  <c r="N49046" t="e">
        <f>LOOKUP(Sales!#REF!,Sales!F:F)</f>
        <v>#REF!</v>
      </c>
    </row>
    <row r="49047" spans="1:14" x14ac:dyDescent="0.35">
      <c r="A49047">
        <v>228</v>
      </c>
      <c r="B49047" s="1">
        <v>42685</v>
      </c>
      <c r="C49047" s="1">
        <v>42692</v>
      </c>
      <c r="D49047">
        <v>13936</v>
      </c>
      <c r="E49047">
        <v>1</v>
      </c>
      <c r="F49047">
        <v>6</v>
      </c>
      <c r="G49047" t="s">
        <v>56206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  <c r="N49047" t="e">
        <f>LOOKUP(Sales!#REF!,Sales!F:F)</f>
        <v>#REF!</v>
      </c>
    </row>
    <row r="49048" spans="1:14" x14ac:dyDescent="0.35">
      <c r="A49048">
        <v>536</v>
      </c>
      <c r="B49048" s="1">
        <v>42685</v>
      </c>
      <c r="C49048" s="1">
        <v>42692</v>
      </c>
      <c r="D49048">
        <v>12158</v>
      </c>
      <c r="E49048">
        <v>1</v>
      </c>
      <c r="F49048">
        <v>6</v>
      </c>
      <c r="G49048" t="s">
        <v>56207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  <c r="N49048" t="e">
        <f>LOOKUP(Sales!#REF!,Sales!F:F)</f>
        <v>#REF!</v>
      </c>
    </row>
    <row r="49049" spans="1:14" x14ac:dyDescent="0.35">
      <c r="A49049">
        <v>528</v>
      </c>
      <c r="B49049" s="1">
        <v>42685</v>
      </c>
      <c r="C49049" s="1">
        <v>42692</v>
      </c>
      <c r="D49049">
        <v>12158</v>
      </c>
      <c r="E49049">
        <v>1</v>
      </c>
      <c r="F49049">
        <v>6</v>
      </c>
      <c r="G49049" t="s">
        <v>56207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  <c r="N49049" t="e">
        <f>LOOKUP(Sales!#REF!,Sales!F:F)</f>
        <v>#REF!</v>
      </c>
    </row>
    <row r="49050" spans="1:14" x14ac:dyDescent="0.35">
      <c r="A49050">
        <v>480</v>
      </c>
      <c r="B49050" s="1">
        <v>42685</v>
      </c>
      <c r="C49050" s="1">
        <v>42692</v>
      </c>
      <c r="D49050">
        <v>12158</v>
      </c>
      <c r="E49050">
        <v>1</v>
      </c>
      <c r="F49050">
        <v>6</v>
      </c>
      <c r="G49050" t="s">
        <v>56207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  <c r="N49050" t="e">
        <f>LOOKUP(Sales!#REF!,Sales!F:F)</f>
        <v>#REF!</v>
      </c>
    </row>
    <row r="49051" spans="1:14" x14ac:dyDescent="0.35">
      <c r="A49051">
        <v>536</v>
      </c>
      <c r="B49051" s="1">
        <v>42685</v>
      </c>
      <c r="C49051" s="1">
        <v>42692</v>
      </c>
      <c r="D49051">
        <v>17347</v>
      </c>
      <c r="E49051">
        <v>1</v>
      </c>
      <c r="F49051">
        <v>6</v>
      </c>
      <c r="G49051" t="s">
        <v>56208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  <c r="N49051" t="e">
        <f>LOOKUP(Sales!#REF!,Sales!F:F)</f>
        <v>#REF!</v>
      </c>
    </row>
    <row r="49052" spans="1:14" x14ac:dyDescent="0.35">
      <c r="A49052">
        <v>528</v>
      </c>
      <c r="B49052" s="1">
        <v>42685</v>
      </c>
      <c r="C49052" s="1">
        <v>42692</v>
      </c>
      <c r="D49052">
        <v>17347</v>
      </c>
      <c r="E49052">
        <v>1</v>
      </c>
      <c r="F49052">
        <v>6</v>
      </c>
      <c r="G49052" t="s">
        <v>56208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  <c r="N49052" t="e">
        <f>LOOKUP(Sales!#REF!,Sales!F:F)</f>
        <v>#REF!</v>
      </c>
    </row>
    <row r="49053" spans="1:14" x14ac:dyDescent="0.35">
      <c r="A49053">
        <v>217</v>
      </c>
      <c r="B49053" s="1">
        <v>42685</v>
      </c>
      <c r="C49053" s="1">
        <v>42692</v>
      </c>
      <c r="D49053">
        <v>17347</v>
      </c>
      <c r="E49053">
        <v>1</v>
      </c>
      <c r="F49053">
        <v>6</v>
      </c>
      <c r="G49053" t="s">
        <v>56208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  <c r="N49053" t="e">
        <f>LOOKUP(Sales!#REF!,Sales!F:F)</f>
        <v>#REF!</v>
      </c>
    </row>
    <row r="49054" spans="1:14" x14ac:dyDescent="0.35">
      <c r="A49054">
        <v>477</v>
      </c>
      <c r="B49054" s="1">
        <v>42685</v>
      </c>
      <c r="C49054" s="1">
        <v>42692</v>
      </c>
      <c r="D49054">
        <v>18536</v>
      </c>
      <c r="E49054">
        <v>1</v>
      </c>
      <c r="F49054">
        <v>4</v>
      </c>
      <c r="G49054" t="s">
        <v>56209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  <c r="N49054" t="e">
        <f>LOOKUP(Sales!#REF!,Sales!F:F)</f>
        <v>#REF!</v>
      </c>
    </row>
    <row r="49055" spans="1:14" x14ac:dyDescent="0.35">
      <c r="A49055">
        <v>231</v>
      </c>
      <c r="B49055" s="1">
        <v>42685</v>
      </c>
      <c r="C49055" s="1">
        <v>42692</v>
      </c>
      <c r="D49055">
        <v>18536</v>
      </c>
      <c r="E49055">
        <v>1</v>
      </c>
      <c r="F49055">
        <v>4</v>
      </c>
      <c r="G49055" t="s">
        <v>56209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  <c r="N49055" t="e">
        <f>LOOKUP(Sales!#REF!,Sales!F:F)</f>
        <v>#REF!</v>
      </c>
    </row>
    <row r="49056" spans="1:14" x14ac:dyDescent="0.35">
      <c r="A49056">
        <v>475</v>
      </c>
      <c r="B49056" s="1">
        <v>42685</v>
      </c>
      <c r="C49056" s="1">
        <v>42692</v>
      </c>
      <c r="D49056">
        <v>19665</v>
      </c>
      <c r="E49056">
        <v>1</v>
      </c>
      <c r="F49056">
        <v>4</v>
      </c>
      <c r="G49056" t="s">
        <v>56210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  <c r="N49056" t="e">
        <f>LOOKUP(Sales!#REF!,Sales!F:F)</f>
        <v>#REF!</v>
      </c>
    </row>
    <row r="49057" spans="1:14" x14ac:dyDescent="0.35">
      <c r="A49057">
        <v>477</v>
      </c>
      <c r="B49057" s="1">
        <v>42685</v>
      </c>
      <c r="C49057" s="1">
        <v>42692</v>
      </c>
      <c r="D49057">
        <v>18082</v>
      </c>
      <c r="E49057">
        <v>1</v>
      </c>
      <c r="F49057">
        <v>1</v>
      </c>
      <c r="G49057" t="s">
        <v>56211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  <c r="N49057" t="e">
        <f>LOOKUP(Sales!#REF!,Sales!F:F)</f>
        <v>#REF!</v>
      </c>
    </row>
    <row r="49058" spans="1:14" x14ac:dyDescent="0.35">
      <c r="A49058">
        <v>490</v>
      </c>
      <c r="B49058" s="1">
        <v>42685</v>
      </c>
      <c r="C49058" s="1">
        <v>42692</v>
      </c>
      <c r="D49058">
        <v>18082</v>
      </c>
      <c r="E49058">
        <v>1</v>
      </c>
      <c r="F49058">
        <v>1</v>
      </c>
      <c r="G49058" t="s">
        <v>56211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  <c r="N49058" t="e">
        <f>LOOKUP(Sales!#REF!,Sales!F:F)</f>
        <v>#REF!</v>
      </c>
    </row>
    <row r="49059" spans="1:14" x14ac:dyDescent="0.35">
      <c r="A49059">
        <v>225</v>
      </c>
      <c r="B49059" s="1">
        <v>42685</v>
      </c>
      <c r="C49059" s="1">
        <v>42692</v>
      </c>
      <c r="D49059">
        <v>18082</v>
      </c>
      <c r="E49059">
        <v>1</v>
      </c>
      <c r="F49059">
        <v>1</v>
      </c>
      <c r="G49059" t="s">
        <v>56211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  <c r="N49059" t="e">
        <f>LOOKUP(Sales!#REF!,Sales!F:F)</f>
        <v>#REF!</v>
      </c>
    </row>
    <row r="49060" spans="1:14" x14ac:dyDescent="0.35">
      <c r="A49060">
        <v>477</v>
      </c>
      <c r="B49060" s="1">
        <v>42685</v>
      </c>
      <c r="C49060" s="1">
        <v>42692</v>
      </c>
      <c r="D49060">
        <v>18340</v>
      </c>
      <c r="E49060">
        <v>1</v>
      </c>
      <c r="F49060">
        <v>4</v>
      </c>
      <c r="G49060" t="s">
        <v>56212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  <c r="N49060" t="e">
        <f>LOOKUP(Sales!#REF!,Sales!F:F)</f>
        <v>#REF!</v>
      </c>
    </row>
    <row r="49061" spans="1:14" x14ac:dyDescent="0.35">
      <c r="A49061">
        <v>217</v>
      </c>
      <c r="B49061" s="1">
        <v>42685</v>
      </c>
      <c r="C49061" s="1">
        <v>42692</v>
      </c>
      <c r="D49061">
        <v>18340</v>
      </c>
      <c r="E49061">
        <v>1</v>
      </c>
      <c r="F49061">
        <v>4</v>
      </c>
      <c r="G49061" t="s">
        <v>56212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  <c r="N49061" t="e">
        <f>LOOKUP(Sales!#REF!,Sales!F:F)</f>
        <v>#REF!</v>
      </c>
    </row>
    <row r="49062" spans="1:14" x14ac:dyDescent="0.35">
      <c r="A49062">
        <v>528</v>
      </c>
      <c r="B49062" s="1">
        <v>42685</v>
      </c>
      <c r="C49062" s="1">
        <v>42692</v>
      </c>
      <c r="D49062">
        <v>15335</v>
      </c>
      <c r="E49062">
        <v>1</v>
      </c>
      <c r="F49062">
        <v>1</v>
      </c>
      <c r="G49062" t="s">
        <v>56213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  <c r="N49062" t="e">
        <f>LOOKUP(Sales!#REF!,Sales!F:F)</f>
        <v>#REF!</v>
      </c>
    </row>
    <row r="49063" spans="1:14" x14ac:dyDescent="0.35">
      <c r="A49063">
        <v>214</v>
      </c>
      <c r="B49063" s="1">
        <v>42685</v>
      </c>
      <c r="C49063" s="1">
        <v>42692</v>
      </c>
      <c r="D49063">
        <v>15335</v>
      </c>
      <c r="E49063">
        <v>1</v>
      </c>
      <c r="F49063">
        <v>1</v>
      </c>
      <c r="G49063" t="s">
        <v>56213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  <c r="N49063" t="e">
        <f>LOOKUP(Sales!#REF!,Sales!F:F)</f>
        <v>#REF!</v>
      </c>
    </row>
    <row r="49064" spans="1:14" x14ac:dyDescent="0.35">
      <c r="A49064">
        <v>465</v>
      </c>
      <c r="B49064" s="1">
        <v>42685</v>
      </c>
      <c r="C49064" s="1">
        <v>42692</v>
      </c>
      <c r="D49064">
        <v>20771</v>
      </c>
      <c r="E49064">
        <v>1</v>
      </c>
      <c r="F49064">
        <v>6</v>
      </c>
      <c r="G49064" t="s">
        <v>56214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  <c r="N49064" t="e">
        <f>LOOKUP(Sales!#REF!,Sales!F:F)</f>
        <v>#REF!</v>
      </c>
    </row>
    <row r="49065" spans="1:14" x14ac:dyDescent="0.35">
      <c r="A49065">
        <v>485</v>
      </c>
      <c r="B49065" s="1">
        <v>42685</v>
      </c>
      <c r="C49065" s="1">
        <v>42692</v>
      </c>
      <c r="D49065">
        <v>20771</v>
      </c>
      <c r="E49065">
        <v>1</v>
      </c>
      <c r="F49065">
        <v>6</v>
      </c>
      <c r="G49065" t="s">
        <v>56214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  <c r="N49065" t="e">
        <f>LOOKUP(Sales!#REF!,Sales!F:F)</f>
        <v>#REF!</v>
      </c>
    </row>
    <row r="49066" spans="1:14" x14ac:dyDescent="0.35">
      <c r="A49066">
        <v>485</v>
      </c>
      <c r="B49066" s="1">
        <v>42685</v>
      </c>
      <c r="C49066" s="1">
        <v>42692</v>
      </c>
      <c r="D49066">
        <v>21295</v>
      </c>
      <c r="E49066">
        <v>1</v>
      </c>
      <c r="F49066">
        <v>6</v>
      </c>
      <c r="G49066" t="s">
        <v>56215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  <c r="N49066" t="e">
        <f>LOOKUP(Sales!#REF!,Sales!F:F)</f>
        <v>#REF!</v>
      </c>
    </row>
    <row r="49067" spans="1:14" x14ac:dyDescent="0.35">
      <c r="A49067">
        <v>217</v>
      </c>
      <c r="B49067" s="1">
        <v>42685</v>
      </c>
      <c r="C49067" s="1">
        <v>42692</v>
      </c>
      <c r="D49067">
        <v>21295</v>
      </c>
      <c r="E49067">
        <v>1</v>
      </c>
      <c r="F49067">
        <v>6</v>
      </c>
      <c r="G49067" t="s">
        <v>56215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  <c r="N49067" t="e">
        <f>LOOKUP(Sales!#REF!,Sales!F:F)</f>
        <v>#REF!</v>
      </c>
    </row>
    <row r="49068" spans="1:14" x14ac:dyDescent="0.35">
      <c r="A49068">
        <v>540</v>
      </c>
      <c r="B49068" s="1">
        <v>42685</v>
      </c>
      <c r="C49068" s="1">
        <v>42692</v>
      </c>
      <c r="D49068">
        <v>15713</v>
      </c>
      <c r="E49068">
        <v>1</v>
      </c>
      <c r="F49068">
        <v>10</v>
      </c>
      <c r="G49068" t="s">
        <v>56216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  <c r="N49068" t="e">
        <f>LOOKUP(Sales!#REF!,Sales!F:F)</f>
        <v>#REF!</v>
      </c>
    </row>
    <row r="49069" spans="1:14" x14ac:dyDescent="0.35">
      <c r="A49069">
        <v>529</v>
      </c>
      <c r="B49069" s="1">
        <v>42685</v>
      </c>
      <c r="C49069" s="1">
        <v>42692</v>
      </c>
      <c r="D49069">
        <v>20141</v>
      </c>
      <c r="E49069">
        <v>1</v>
      </c>
      <c r="F49069">
        <v>7</v>
      </c>
      <c r="G49069" t="s">
        <v>56217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  <c r="N49069" t="e">
        <f>LOOKUP(Sales!#REF!,Sales!F:F)</f>
        <v>#REF!</v>
      </c>
    </row>
    <row r="49070" spans="1:14" x14ac:dyDescent="0.35">
      <c r="A49070">
        <v>477</v>
      </c>
      <c r="B49070" s="1">
        <v>42685</v>
      </c>
      <c r="C49070" s="1">
        <v>42692</v>
      </c>
      <c r="D49070">
        <v>26397</v>
      </c>
      <c r="E49070">
        <v>1</v>
      </c>
      <c r="F49070">
        <v>10</v>
      </c>
      <c r="G49070" t="s">
        <v>56218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  <c r="N49070" t="e">
        <f>LOOKUP(Sales!#REF!,Sales!F:F)</f>
        <v>#REF!</v>
      </c>
    </row>
    <row r="49071" spans="1:14" x14ac:dyDescent="0.35">
      <c r="A49071">
        <v>214</v>
      </c>
      <c r="B49071" s="1">
        <v>42685</v>
      </c>
      <c r="C49071" s="1">
        <v>42692</v>
      </c>
      <c r="D49071">
        <v>26397</v>
      </c>
      <c r="E49071">
        <v>1</v>
      </c>
      <c r="F49071">
        <v>10</v>
      </c>
      <c r="G49071" t="s">
        <v>56218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  <c r="N49071" t="e">
        <f>LOOKUP(Sales!#REF!,Sales!F:F)</f>
        <v>#REF!</v>
      </c>
    </row>
    <row r="49072" spans="1:14" x14ac:dyDescent="0.35">
      <c r="A49072">
        <v>541</v>
      </c>
      <c r="B49072" s="1">
        <v>42685</v>
      </c>
      <c r="C49072" s="1">
        <v>42692</v>
      </c>
      <c r="D49072">
        <v>12626</v>
      </c>
      <c r="E49072">
        <v>1</v>
      </c>
      <c r="F49072">
        <v>10</v>
      </c>
      <c r="G49072" t="s">
        <v>56219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  <c r="N49072" t="e">
        <f>LOOKUP(Sales!#REF!,Sales!F:F)</f>
        <v>#REF!</v>
      </c>
    </row>
    <row r="49073" spans="1:14" x14ac:dyDescent="0.35">
      <c r="A49073">
        <v>530</v>
      </c>
      <c r="B49073" s="1">
        <v>42685</v>
      </c>
      <c r="C49073" s="1">
        <v>42692</v>
      </c>
      <c r="D49073">
        <v>12626</v>
      </c>
      <c r="E49073">
        <v>1</v>
      </c>
      <c r="F49073">
        <v>10</v>
      </c>
      <c r="G49073" t="s">
        <v>56219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  <c r="N49073" t="e">
        <f>LOOKUP(Sales!#REF!,Sales!F:F)</f>
        <v>#REF!</v>
      </c>
    </row>
    <row r="49074" spans="1:14" x14ac:dyDescent="0.35">
      <c r="A49074">
        <v>222</v>
      </c>
      <c r="B49074" s="1">
        <v>42685</v>
      </c>
      <c r="C49074" s="1">
        <v>42692</v>
      </c>
      <c r="D49074">
        <v>12626</v>
      </c>
      <c r="E49074">
        <v>1</v>
      </c>
      <c r="F49074">
        <v>10</v>
      </c>
      <c r="G49074" t="s">
        <v>56219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  <c r="N49074" t="e">
        <f>LOOKUP(Sales!#REF!,Sales!F:F)</f>
        <v>#REF!</v>
      </c>
    </row>
    <row r="49075" spans="1:14" x14ac:dyDescent="0.35">
      <c r="A49075">
        <v>529</v>
      </c>
      <c r="B49075" s="1">
        <v>42685</v>
      </c>
      <c r="C49075" s="1">
        <v>42692</v>
      </c>
      <c r="D49075">
        <v>27830</v>
      </c>
      <c r="E49075">
        <v>1</v>
      </c>
      <c r="F49075">
        <v>8</v>
      </c>
      <c r="G49075" t="s">
        <v>56220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  <c r="N49075" t="e">
        <f>LOOKUP(Sales!#REF!,Sales!F:F)</f>
        <v>#REF!</v>
      </c>
    </row>
    <row r="49076" spans="1:14" x14ac:dyDescent="0.35">
      <c r="A49076">
        <v>538</v>
      </c>
      <c r="B49076" s="1">
        <v>42685</v>
      </c>
      <c r="C49076" s="1">
        <v>42692</v>
      </c>
      <c r="D49076">
        <v>27830</v>
      </c>
      <c r="E49076">
        <v>1</v>
      </c>
      <c r="F49076">
        <v>8</v>
      </c>
      <c r="G49076" t="s">
        <v>56220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  <c r="N49076" t="e">
        <f>LOOKUP(Sales!#REF!,Sales!F:F)</f>
        <v>#REF!</v>
      </c>
    </row>
    <row r="49077" spans="1:14" x14ac:dyDescent="0.35">
      <c r="A49077">
        <v>222</v>
      </c>
      <c r="B49077" s="1">
        <v>42685</v>
      </c>
      <c r="C49077" s="1">
        <v>42692</v>
      </c>
      <c r="D49077">
        <v>27830</v>
      </c>
      <c r="E49077">
        <v>1</v>
      </c>
      <c r="F49077">
        <v>8</v>
      </c>
      <c r="G49077" t="s">
        <v>56220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  <c r="N49077" t="e">
        <f>LOOKUP(Sales!#REF!,Sales!F:F)</f>
        <v>#REF!</v>
      </c>
    </row>
    <row r="49078" spans="1:14" x14ac:dyDescent="0.35">
      <c r="A49078">
        <v>541</v>
      </c>
      <c r="B49078" s="1">
        <v>42685</v>
      </c>
      <c r="C49078" s="1">
        <v>42692</v>
      </c>
      <c r="D49078">
        <v>13675</v>
      </c>
      <c r="E49078">
        <v>1</v>
      </c>
      <c r="F49078">
        <v>10</v>
      </c>
      <c r="G49078" t="s">
        <v>56221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  <c r="N49078" t="e">
        <f>LOOKUP(Sales!#REF!,Sales!F:F)</f>
        <v>#REF!</v>
      </c>
    </row>
    <row r="49079" spans="1:14" x14ac:dyDescent="0.35">
      <c r="A49079">
        <v>530</v>
      </c>
      <c r="B49079" s="1">
        <v>42685</v>
      </c>
      <c r="C49079" s="1">
        <v>42692</v>
      </c>
      <c r="D49079">
        <v>13675</v>
      </c>
      <c r="E49079">
        <v>1</v>
      </c>
      <c r="F49079">
        <v>10</v>
      </c>
      <c r="G49079" t="s">
        <v>56221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  <c r="N49079" t="e">
        <f>LOOKUP(Sales!#REF!,Sales!F:F)</f>
        <v>#REF!</v>
      </c>
    </row>
    <row r="49080" spans="1:14" x14ac:dyDescent="0.35">
      <c r="A49080">
        <v>480</v>
      </c>
      <c r="B49080" s="1">
        <v>42685</v>
      </c>
      <c r="C49080" s="1">
        <v>42692</v>
      </c>
      <c r="D49080">
        <v>13675</v>
      </c>
      <c r="E49080">
        <v>1</v>
      </c>
      <c r="F49080">
        <v>10</v>
      </c>
      <c r="G49080" t="s">
        <v>56221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  <c r="N49080" t="e">
        <f>LOOKUP(Sales!#REF!,Sales!F:F)</f>
        <v>#REF!</v>
      </c>
    </row>
    <row r="49081" spans="1:14" x14ac:dyDescent="0.35">
      <c r="A49081">
        <v>483</v>
      </c>
      <c r="B49081" s="1">
        <v>42685</v>
      </c>
      <c r="C49081" s="1">
        <v>42692</v>
      </c>
      <c r="D49081">
        <v>13675</v>
      </c>
      <c r="E49081">
        <v>1</v>
      </c>
      <c r="F49081">
        <v>10</v>
      </c>
      <c r="G49081" t="s">
        <v>56221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  <c r="N49081" t="e">
        <f>LOOKUP(Sales!#REF!,Sales!F:F)</f>
        <v>#REF!</v>
      </c>
    </row>
    <row r="49082" spans="1:14" x14ac:dyDescent="0.35">
      <c r="A49082">
        <v>225</v>
      </c>
      <c r="B49082" s="1">
        <v>42685</v>
      </c>
      <c r="C49082" s="1">
        <v>42692</v>
      </c>
      <c r="D49082">
        <v>13675</v>
      </c>
      <c r="E49082">
        <v>1</v>
      </c>
      <c r="F49082">
        <v>10</v>
      </c>
      <c r="G49082" t="s">
        <v>56221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  <c r="N49082" t="e">
        <f>LOOKUP(Sales!#REF!,Sales!F:F)</f>
        <v>#REF!</v>
      </c>
    </row>
    <row r="49083" spans="1:14" x14ac:dyDescent="0.35">
      <c r="A49083">
        <v>530</v>
      </c>
      <c r="B49083" s="1">
        <v>42685</v>
      </c>
      <c r="C49083" s="1">
        <v>42692</v>
      </c>
      <c r="D49083">
        <v>16401</v>
      </c>
      <c r="E49083">
        <v>1</v>
      </c>
      <c r="F49083">
        <v>10</v>
      </c>
      <c r="G49083" t="s">
        <v>56222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  <c r="N49083" t="e">
        <f>LOOKUP(Sales!#REF!,Sales!F:F)</f>
        <v>#REF!</v>
      </c>
    </row>
    <row r="49084" spans="1:14" x14ac:dyDescent="0.35">
      <c r="A49084">
        <v>480</v>
      </c>
      <c r="B49084" s="1">
        <v>42685</v>
      </c>
      <c r="C49084" s="1">
        <v>42692</v>
      </c>
      <c r="D49084">
        <v>16401</v>
      </c>
      <c r="E49084">
        <v>2</v>
      </c>
      <c r="F49084">
        <v>10</v>
      </c>
      <c r="G49084" t="s">
        <v>56222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  <c r="N49084" t="e">
        <f>LOOKUP(Sales!#REF!,Sales!F:F)</f>
        <v>#REF!</v>
      </c>
    </row>
    <row r="49085" spans="1:14" x14ac:dyDescent="0.35">
      <c r="A49085">
        <v>485</v>
      </c>
      <c r="B49085" s="1">
        <v>42685</v>
      </c>
      <c r="C49085" s="1">
        <v>42692</v>
      </c>
      <c r="D49085">
        <v>15872</v>
      </c>
      <c r="E49085">
        <v>1</v>
      </c>
      <c r="F49085">
        <v>6</v>
      </c>
      <c r="G49085" t="s">
        <v>56223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  <c r="N49085" t="e">
        <f>LOOKUP(Sales!#REF!,Sales!F:F)</f>
        <v>#REF!</v>
      </c>
    </row>
    <row r="49086" spans="1:14" x14ac:dyDescent="0.35">
      <c r="A49086">
        <v>472</v>
      </c>
      <c r="B49086" s="1">
        <v>42685</v>
      </c>
      <c r="C49086" s="1">
        <v>42692</v>
      </c>
      <c r="D49086">
        <v>15872</v>
      </c>
      <c r="E49086">
        <v>1</v>
      </c>
      <c r="F49086">
        <v>6</v>
      </c>
      <c r="G49086" t="s">
        <v>56223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  <c r="N49086" t="e">
        <f>LOOKUP(Sales!#REF!,Sales!F:F)</f>
        <v>#REF!</v>
      </c>
    </row>
    <row r="49087" spans="1:14" x14ac:dyDescent="0.35">
      <c r="A49087">
        <v>361</v>
      </c>
      <c r="B49087" s="1">
        <v>42685</v>
      </c>
      <c r="C49087" s="1">
        <v>42692</v>
      </c>
      <c r="D49087">
        <v>13399</v>
      </c>
      <c r="E49087">
        <v>1</v>
      </c>
      <c r="F49087">
        <v>4</v>
      </c>
      <c r="G49087" t="s">
        <v>56224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  <c r="N49087" t="e">
        <f>LOOKUP(Sales!#REF!,Sales!F:F)</f>
        <v>#REF!</v>
      </c>
    </row>
    <row r="49088" spans="1:14" x14ac:dyDescent="0.35">
      <c r="A49088">
        <v>355</v>
      </c>
      <c r="B49088" s="1">
        <v>42685</v>
      </c>
      <c r="C49088" s="1">
        <v>42692</v>
      </c>
      <c r="D49088">
        <v>19844</v>
      </c>
      <c r="E49088">
        <v>1</v>
      </c>
      <c r="F49088">
        <v>6</v>
      </c>
      <c r="G49088" t="s">
        <v>56225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  <c r="N49088" t="e">
        <f>LOOKUP(Sales!#REF!,Sales!F:F)</f>
        <v>#REF!</v>
      </c>
    </row>
    <row r="49089" spans="1:14" x14ac:dyDescent="0.35">
      <c r="A49089">
        <v>478</v>
      </c>
      <c r="B49089" s="1">
        <v>42685</v>
      </c>
      <c r="C49089" s="1">
        <v>42692</v>
      </c>
      <c r="D49089">
        <v>19844</v>
      </c>
      <c r="E49089">
        <v>1</v>
      </c>
      <c r="F49089">
        <v>6</v>
      </c>
      <c r="G49089" t="s">
        <v>56225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  <c r="N49089" t="e">
        <f>LOOKUP(Sales!#REF!,Sales!F:F)</f>
        <v>#REF!</v>
      </c>
    </row>
    <row r="49090" spans="1:14" x14ac:dyDescent="0.35">
      <c r="A49090">
        <v>477</v>
      </c>
      <c r="B49090" s="1">
        <v>42685</v>
      </c>
      <c r="C49090" s="1">
        <v>42692</v>
      </c>
      <c r="D49090">
        <v>19844</v>
      </c>
      <c r="E49090">
        <v>1</v>
      </c>
      <c r="F49090">
        <v>6</v>
      </c>
      <c r="G49090" t="s">
        <v>56225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  <c r="N49090" t="e">
        <f>LOOKUP(Sales!#REF!,Sales!F:F)</f>
        <v>#REF!</v>
      </c>
    </row>
    <row r="49091" spans="1:14" x14ac:dyDescent="0.35">
      <c r="A49091">
        <v>222</v>
      </c>
      <c r="B49091" s="1">
        <v>42685</v>
      </c>
      <c r="C49091" s="1">
        <v>42692</v>
      </c>
      <c r="D49091">
        <v>19844</v>
      </c>
      <c r="E49091">
        <v>1</v>
      </c>
      <c r="F49091">
        <v>6</v>
      </c>
      <c r="G49091" t="s">
        <v>56225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  <c r="N49091" t="e">
        <f>LOOKUP(Sales!#REF!,Sales!F:F)</f>
        <v>#REF!</v>
      </c>
    </row>
    <row r="49092" spans="1:14" x14ac:dyDescent="0.35">
      <c r="A49092">
        <v>489</v>
      </c>
      <c r="B49092" s="1">
        <v>42685</v>
      </c>
      <c r="C49092" s="1">
        <v>42692</v>
      </c>
      <c r="D49092">
        <v>19844</v>
      </c>
      <c r="E49092">
        <v>1</v>
      </c>
      <c r="F49092">
        <v>6</v>
      </c>
      <c r="G49092" t="s">
        <v>56225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  <c r="N49092" t="e">
        <f>LOOKUP(Sales!#REF!,Sales!F:F)</f>
        <v>#REF!</v>
      </c>
    </row>
    <row r="49093" spans="1:14" x14ac:dyDescent="0.35">
      <c r="A49093">
        <v>225</v>
      </c>
      <c r="B49093" s="1">
        <v>42685</v>
      </c>
      <c r="C49093" s="1">
        <v>42692</v>
      </c>
      <c r="D49093">
        <v>19844</v>
      </c>
      <c r="E49093">
        <v>1</v>
      </c>
      <c r="F49093">
        <v>6</v>
      </c>
      <c r="G49093" t="s">
        <v>56225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  <c r="N49093" t="e">
        <f>LOOKUP(Sales!#REF!,Sales!F:F)</f>
        <v>#REF!</v>
      </c>
    </row>
    <row r="49094" spans="1:14" x14ac:dyDescent="0.35">
      <c r="A49094">
        <v>359</v>
      </c>
      <c r="B49094" s="1">
        <v>42685</v>
      </c>
      <c r="C49094" s="1">
        <v>42692</v>
      </c>
      <c r="D49094">
        <v>18232</v>
      </c>
      <c r="E49094">
        <v>1</v>
      </c>
      <c r="F49094">
        <v>4</v>
      </c>
      <c r="G49094" t="s">
        <v>56226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  <c r="N49094" t="e">
        <f>LOOKUP(Sales!#REF!,Sales!F:F)</f>
        <v>#REF!</v>
      </c>
    </row>
    <row r="49095" spans="1:14" x14ac:dyDescent="0.35">
      <c r="A49095">
        <v>537</v>
      </c>
      <c r="B49095" s="1">
        <v>42685</v>
      </c>
      <c r="C49095" s="1">
        <v>42692</v>
      </c>
      <c r="D49095">
        <v>18232</v>
      </c>
      <c r="E49095">
        <v>1</v>
      </c>
      <c r="F49095">
        <v>4</v>
      </c>
      <c r="G49095" t="s">
        <v>56226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  <c r="N49095" t="e">
        <f>LOOKUP(Sales!#REF!,Sales!F:F)</f>
        <v>#REF!</v>
      </c>
    </row>
    <row r="49096" spans="1:14" x14ac:dyDescent="0.35">
      <c r="A49096">
        <v>528</v>
      </c>
      <c r="B49096" s="1">
        <v>42685</v>
      </c>
      <c r="C49096" s="1">
        <v>42692</v>
      </c>
      <c r="D49096">
        <v>18232</v>
      </c>
      <c r="E49096">
        <v>1</v>
      </c>
      <c r="F49096">
        <v>4</v>
      </c>
      <c r="G49096" t="s">
        <v>56226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  <c r="N49096" t="e">
        <f>LOOKUP(Sales!#REF!,Sales!F:F)</f>
        <v>#REF!</v>
      </c>
    </row>
    <row r="49097" spans="1:14" x14ac:dyDescent="0.35">
      <c r="A49097">
        <v>217</v>
      </c>
      <c r="B49097" s="1">
        <v>42685</v>
      </c>
      <c r="C49097" s="1">
        <v>42692</v>
      </c>
      <c r="D49097">
        <v>18232</v>
      </c>
      <c r="E49097">
        <v>1</v>
      </c>
      <c r="F49097">
        <v>4</v>
      </c>
      <c r="G49097" t="s">
        <v>56226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  <c r="N49097" t="e">
        <f>LOOKUP(Sales!#REF!,Sales!F:F)</f>
        <v>#REF!</v>
      </c>
    </row>
    <row r="49098" spans="1:14" x14ac:dyDescent="0.35">
      <c r="A49098">
        <v>359</v>
      </c>
      <c r="B49098" s="1">
        <v>42685</v>
      </c>
      <c r="C49098" s="1">
        <v>42692</v>
      </c>
      <c r="D49098">
        <v>17009</v>
      </c>
      <c r="E49098">
        <v>1</v>
      </c>
      <c r="F49098">
        <v>4</v>
      </c>
      <c r="G49098" t="s">
        <v>56227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  <c r="N49098" t="e">
        <f>LOOKUP(Sales!#REF!,Sales!F:F)</f>
        <v>#REF!</v>
      </c>
    </row>
    <row r="49099" spans="1:14" x14ac:dyDescent="0.35">
      <c r="A49099">
        <v>485</v>
      </c>
      <c r="B49099" s="1">
        <v>42685</v>
      </c>
      <c r="C49099" s="1">
        <v>42692</v>
      </c>
      <c r="D49099">
        <v>17009</v>
      </c>
      <c r="E49099">
        <v>1</v>
      </c>
      <c r="F49099">
        <v>4</v>
      </c>
      <c r="G49099" t="s">
        <v>56227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  <c r="N49099" t="e">
        <f>LOOKUP(Sales!#REF!,Sales!F:F)</f>
        <v>#REF!</v>
      </c>
    </row>
    <row r="49100" spans="1:14" x14ac:dyDescent="0.35">
      <c r="A49100">
        <v>217</v>
      </c>
      <c r="B49100" s="1">
        <v>42685</v>
      </c>
      <c r="C49100" s="1">
        <v>42692</v>
      </c>
      <c r="D49100">
        <v>17009</v>
      </c>
      <c r="E49100">
        <v>1</v>
      </c>
      <c r="F49100">
        <v>4</v>
      </c>
      <c r="G49100" t="s">
        <v>56227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  <c r="N49100" t="e">
        <f>LOOKUP(Sales!#REF!,Sales!F:F)</f>
        <v>#REF!</v>
      </c>
    </row>
    <row r="49101" spans="1:14" x14ac:dyDescent="0.35">
      <c r="A49101">
        <v>357</v>
      </c>
      <c r="B49101" s="1">
        <v>42685</v>
      </c>
      <c r="C49101" s="1">
        <v>42692</v>
      </c>
      <c r="D49101">
        <v>13212</v>
      </c>
      <c r="E49101">
        <v>1</v>
      </c>
      <c r="F49101">
        <v>4</v>
      </c>
      <c r="G49101" t="s">
        <v>56228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  <c r="N49101" t="e">
        <f>LOOKUP(Sales!#REF!,Sales!F:F)</f>
        <v>#REF!</v>
      </c>
    </row>
    <row r="49102" spans="1:14" x14ac:dyDescent="0.35">
      <c r="A49102">
        <v>487</v>
      </c>
      <c r="B49102" s="1">
        <v>42685</v>
      </c>
      <c r="C49102" s="1">
        <v>42692</v>
      </c>
      <c r="D49102">
        <v>13212</v>
      </c>
      <c r="E49102">
        <v>1</v>
      </c>
      <c r="F49102">
        <v>4</v>
      </c>
      <c r="G49102" t="s">
        <v>56228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  <c r="N49102" t="e">
        <f>LOOKUP(Sales!#REF!,Sales!F:F)</f>
        <v>#REF!</v>
      </c>
    </row>
    <row r="49103" spans="1:14" x14ac:dyDescent="0.35">
      <c r="A49103">
        <v>484</v>
      </c>
      <c r="B49103" s="1">
        <v>42685</v>
      </c>
      <c r="C49103" s="1">
        <v>42692</v>
      </c>
      <c r="D49103">
        <v>13212</v>
      </c>
      <c r="E49103">
        <v>1</v>
      </c>
      <c r="F49103">
        <v>4</v>
      </c>
      <c r="G49103" t="s">
        <v>56228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  <c r="N49103" t="e">
        <f>LOOKUP(Sales!#REF!,Sales!F:F)</f>
        <v>#REF!</v>
      </c>
    </row>
    <row r="49104" spans="1:14" x14ac:dyDescent="0.35">
      <c r="A49104">
        <v>355</v>
      </c>
      <c r="B49104" s="1">
        <v>42685</v>
      </c>
      <c r="C49104" s="1">
        <v>42692</v>
      </c>
      <c r="D49104">
        <v>13361</v>
      </c>
      <c r="E49104">
        <v>1</v>
      </c>
      <c r="F49104">
        <v>1</v>
      </c>
      <c r="G49104" t="s">
        <v>56229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  <c r="N49104" t="e">
        <f>LOOKUP(Sales!#REF!,Sales!F:F)</f>
        <v>#REF!</v>
      </c>
    </row>
    <row r="49105" spans="1:14" x14ac:dyDescent="0.35">
      <c r="A49105">
        <v>480</v>
      </c>
      <c r="B49105" s="1">
        <v>42685</v>
      </c>
      <c r="C49105" s="1">
        <v>42692</v>
      </c>
      <c r="D49105">
        <v>13361</v>
      </c>
      <c r="E49105">
        <v>1</v>
      </c>
      <c r="F49105">
        <v>1</v>
      </c>
      <c r="G49105" t="s">
        <v>56229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  <c r="N49105" t="e">
        <f>LOOKUP(Sales!#REF!,Sales!F:F)</f>
        <v>#REF!</v>
      </c>
    </row>
    <row r="49106" spans="1:14" x14ac:dyDescent="0.35">
      <c r="A49106">
        <v>355</v>
      </c>
      <c r="B49106" s="1">
        <v>42685</v>
      </c>
      <c r="C49106" s="1">
        <v>42692</v>
      </c>
      <c r="D49106">
        <v>13214</v>
      </c>
      <c r="E49106">
        <v>1</v>
      </c>
      <c r="F49106">
        <v>1</v>
      </c>
      <c r="G49106" t="s">
        <v>56230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  <c r="N49106" t="e">
        <f>LOOKUP(Sales!#REF!,Sales!F:F)</f>
        <v>#REF!</v>
      </c>
    </row>
    <row r="49107" spans="1:14" x14ac:dyDescent="0.35">
      <c r="A49107">
        <v>372</v>
      </c>
      <c r="B49107" s="1">
        <v>42685</v>
      </c>
      <c r="C49107" s="1">
        <v>42692</v>
      </c>
      <c r="D49107">
        <v>21987</v>
      </c>
      <c r="E49107">
        <v>1</v>
      </c>
      <c r="F49107">
        <v>9</v>
      </c>
      <c r="G49107" t="s">
        <v>56231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  <c r="N49107" t="e">
        <f>LOOKUP(Sales!#REF!,Sales!F:F)</f>
        <v>#REF!</v>
      </c>
    </row>
    <row r="49108" spans="1:14" x14ac:dyDescent="0.35">
      <c r="A49108">
        <v>479</v>
      </c>
      <c r="B49108" s="1">
        <v>42685</v>
      </c>
      <c r="C49108" s="1">
        <v>42692</v>
      </c>
      <c r="D49108">
        <v>21987</v>
      </c>
      <c r="E49108">
        <v>1</v>
      </c>
      <c r="F49108">
        <v>9</v>
      </c>
      <c r="G49108" t="s">
        <v>56231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  <c r="N49108" t="e">
        <f>LOOKUP(Sales!#REF!,Sales!F:F)</f>
        <v>#REF!</v>
      </c>
    </row>
    <row r="49109" spans="1:14" x14ac:dyDescent="0.35">
      <c r="A49109">
        <v>477</v>
      </c>
      <c r="B49109" s="1">
        <v>42685</v>
      </c>
      <c r="C49109" s="1">
        <v>42692</v>
      </c>
      <c r="D49109">
        <v>21987</v>
      </c>
      <c r="E49109">
        <v>1</v>
      </c>
      <c r="F49109">
        <v>9</v>
      </c>
      <c r="G49109" t="s">
        <v>56231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  <c r="N49109" t="e">
        <f>LOOKUP(Sales!#REF!,Sales!F:F)</f>
        <v>#REF!</v>
      </c>
    </row>
    <row r="49110" spans="1:14" x14ac:dyDescent="0.35">
      <c r="A49110">
        <v>374</v>
      </c>
      <c r="B49110" s="1">
        <v>42685</v>
      </c>
      <c r="C49110" s="1">
        <v>42692</v>
      </c>
      <c r="D49110">
        <v>22181</v>
      </c>
      <c r="E49110">
        <v>1</v>
      </c>
      <c r="F49110">
        <v>9</v>
      </c>
      <c r="G49110" t="s">
        <v>56232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  <c r="N49110" t="e">
        <f>LOOKUP(Sales!#REF!,Sales!F:F)</f>
        <v>#REF!</v>
      </c>
    </row>
    <row r="49111" spans="1:14" x14ac:dyDescent="0.35">
      <c r="A49111">
        <v>479</v>
      </c>
      <c r="B49111" s="1">
        <v>42685</v>
      </c>
      <c r="C49111" s="1">
        <v>42692</v>
      </c>
      <c r="D49111">
        <v>22181</v>
      </c>
      <c r="E49111">
        <v>1</v>
      </c>
      <c r="F49111">
        <v>9</v>
      </c>
      <c r="G49111" t="s">
        <v>56232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  <c r="N49111" t="e">
        <f>LOOKUP(Sales!#REF!,Sales!F:F)</f>
        <v>#REF!</v>
      </c>
    </row>
    <row r="49112" spans="1:14" x14ac:dyDescent="0.35">
      <c r="A49112">
        <v>477</v>
      </c>
      <c r="B49112" s="1">
        <v>42685</v>
      </c>
      <c r="C49112" s="1">
        <v>42692</v>
      </c>
      <c r="D49112">
        <v>22181</v>
      </c>
      <c r="E49112">
        <v>1</v>
      </c>
      <c r="F49112">
        <v>9</v>
      </c>
      <c r="G49112" t="s">
        <v>56232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  <c r="N49112" t="e">
        <f>LOOKUP(Sales!#REF!,Sales!F:F)</f>
        <v>#REF!</v>
      </c>
    </row>
    <row r="49113" spans="1:14" x14ac:dyDescent="0.35">
      <c r="A49113">
        <v>214</v>
      </c>
      <c r="B49113" s="1">
        <v>42685</v>
      </c>
      <c r="C49113" s="1">
        <v>42692</v>
      </c>
      <c r="D49113">
        <v>22181</v>
      </c>
      <c r="E49113">
        <v>1</v>
      </c>
      <c r="F49113">
        <v>9</v>
      </c>
      <c r="G49113" t="s">
        <v>56232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  <c r="N49113" t="e">
        <f>LOOKUP(Sales!#REF!,Sales!F:F)</f>
        <v>#REF!</v>
      </c>
    </row>
    <row r="49114" spans="1:14" x14ac:dyDescent="0.35">
      <c r="A49114">
        <v>583</v>
      </c>
      <c r="B49114" s="1">
        <v>42685</v>
      </c>
      <c r="C49114" s="1">
        <v>42692</v>
      </c>
      <c r="D49114">
        <v>15646</v>
      </c>
      <c r="E49114">
        <v>1</v>
      </c>
      <c r="F49114">
        <v>9</v>
      </c>
      <c r="G49114" t="s">
        <v>56233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  <c r="N49114" t="e">
        <f>LOOKUP(Sales!#REF!,Sales!F:F)</f>
        <v>#REF!</v>
      </c>
    </row>
    <row r="49115" spans="1:14" x14ac:dyDescent="0.35">
      <c r="A49115">
        <v>489</v>
      </c>
      <c r="B49115" s="1">
        <v>42685</v>
      </c>
      <c r="C49115" s="1">
        <v>42692</v>
      </c>
      <c r="D49115">
        <v>15646</v>
      </c>
      <c r="E49115">
        <v>1</v>
      </c>
      <c r="F49115">
        <v>9</v>
      </c>
      <c r="G49115" t="s">
        <v>56233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  <c r="N49115" t="e">
        <f>LOOKUP(Sales!#REF!,Sales!F:F)</f>
        <v>#REF!</v>
      </c>
    </row>
    <row r="49116" spans="1:14" x14ac:dyDescent="0.35">
      <c r="A49116">
        <v>596</v>
      </c>
      <c r="B49116" s="1">
        <v>42685</v>
      </c>
      <c r="C49116" s="1">
        <v>42692</v>
      </c>
      <c r="D49116">
        <v>12589</v>
      </c>
      <c r="E49116">
        <v>1</v>
      </c>
      <c r="F49116">
        <v>9</v>
      </c>
      <c r="G49116" t="s">
        <v>56234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  <c r="N49116" t="e">
        <f>LOOKUP(Sales!#REF!,Sales!F:F)</f>
        <v>#REF!</v>
      </c>
    </row>
    <row r="49117" spans="1:14" x14ac:dyDescent="0.35">
      <c r="A49117">
        <v>485</v>
      </c>
      <c r="B49117" s="1">
        <v>42685</v>
      </c>
      <c r="C49117" s="1">
        <v>42692</v>
      </c>
      <c r="D49117">
        <v>12589</v>
      </c>
      <c r="E49117">
        <v>1</v>
      </c>
      <c r="F49117">
        <v>9</v>
      </c>
      <c r="G49117" t="s">
        <v>56234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  <c r="N49117" t="e">
        <f>LOOKUP(Sales!#REF!,Sales!F:F)</f>
        <v>#REF!</v>
      </c>
    </row>
    <row r="49118" spans="1:14" x14ac:dyDescent="0.35">
      <c r="A49118">
        <v>489</v>
      </c>
      <c r="B49118" s="1">
        <v>42685</v>
      </c>
      <c r="C49118" s="1">
        <v>42692</v>
      </c>
      <c r="D49118">
        <v>12589</v>
      </c>
      <c r="E49118">
        <v>1</v>
      </c>
      <c r="F49118">
        <v>9</v>
      </c>
      <c r="G49118" t="s">
        <v>56234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  <c r="N49118" t="e">
        <f>LOOKUP(Sales!#REF!,Sales!F:F)</f>
        <v>#REF!</v>
      </c>
    </row>
    <row r="49119" spans="1:14" x14ac:dyDescent="0.35">
      <c r="A49119">
        <v>355</v>
      </c>
      <c r="B49119" s="1">
        <v>42685</v>
      </c>
      <c r="C49119" s="1">
        <v>42692</v>
      </c>
      <c r="D49119">
        <v>15755</v>
      </c>
      <c r="E49119">
        <v>1</v>
      </c>
      <c r="F49119">
        <v>9</v>
      </c>
      <c r="G49119" t="s">
        <v>56235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  <c r="N49119" t="e">
        <f>LOOKUP(Sales!#REF!,Sales!F:F)</f>
        <v>#REF!</v>
      </c>
    </row>
    <row r="49120" spans="1:14" x14ac:dyDescent="0.35">
      <c r="A49120">
        <v>214</v>
      </c>
      <c r="B49120" s="1">
        <v>42685</v>
      </c>
      <c r="C49120" s="1">
        <v>42692</v>
      </c>
      <c r="D49120">
        <v>15755</v>
      </c>
      <c r="E49120">
        <v>1</v>
      </c>
      <c r="F49120">
        <v>9</v>
      </c>
      <c r="G49120" t="s">
        <v>56235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  <c r="N49120" t="e">
        <f>LOOKUP(Sales!#REF!,Sales!F:F)</f>
        <v>#REF!</v>
      </c>
    </row>
    <row r="49121" spans="1:14" x14ac:dyDescent="0.35">
      <c r="A49121">
        <v>353</v>
      </c>
      <c r="B49121" s="1">
        <v>42685</v>
      </c>
      <c r="C49121" s="1">
        <v>42692</v>
      </c>
      <c r="D49121">
        <v>15717</v>
      </c>
      <c r="E49121">
        <v>1</v>
      </c>
      <c r="F49121">
        <v>9</v>
      </c>
      <c r="G49121" t="s">
        <v>56236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  <c r="N49121" t="e">
        <f>LOOKUP(Sales!#REF!,Sales!F:F)</f>
        <v>#REF!</v>
      </c>
    </row>
    <row r="49122" spans="1:14" x14ac:dyDescent="0.35">
      <c r="A49122">
        <v>528</v>
      </c>
      <c r="B49122" s="1">
        <v>42685</v>
      </c>
      <c r="C49122" s="1">
        <v>42692</v>
      </c>
      <c r="D49122">
        <v>15717</v>
      </c>
      <c r="E49122">
        <v>1</v>
      </c>
      <c r="F49122">
        <v>9</v>
      </c>
      <c r="G49122" t="s">
        <v>56236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  <c r="N49122" t="e">
        <f>LOOKUP(Sales!#REF!,Sales!F:F)</f>
        <v>#REF!</v>
      </c>
    </row>
    <row r="49123" spans="1:14" x14ac:dyDescent="0.35">
      <c r="A49123">
        <v>537</v>
      </c>
      <c r="B49123" s="1">
        <v>42685</v>
      </c>
      <c r="C49123" s="1">
        <v>42692</v>
      </c>
      <c r="D49123">
        <v>15717</v>
      </c>
      <c r="E49123">
        <v>1</v>
      </c>
      <c r="F49123">
        <v>9</v>
      </c>
      <c r="G49123" t="s">
        <v>56236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  <c r="N49123" t="e">
        <f>LOOKUP(Sales!#REF!,Sales!F:F)</f>
        <v>#REF!</v>
      </c>
    </row>
    <row r="49124" spans="1:14" x14ac:dyDescent="0.35">
      <c r="A49124">
        <v>480</v>
      </c>
      <c r="B49124" s="1">
        <v>42685</v>
      </c>
      <c r="C49124" s="1">
        <v>42692</v>
      </c>
      <c r="D49124">
        <v>15717</v>
      </c>
      <c r="E49124">
        <v>1</v>
      </c>
      <c r="F49124">
        <v>9</v>
      </c>
      <c r="G49124" t="s">
        <v>56236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  <c r="N49124" t="e">
        <f>LOOKUP(Sales!#REF!,Sales!F:F)</f>
        <v>#REF!</v>
      </c>
    </row>
    <row r="49125" spans="1:14" x14ac:dyDescent="0.35">
      <c r="A49125">
        <v>572</v>
      </c>
      <c r="B49125" s="1">
        <v>42685</v>
      </c>
      <c r="C49125" s="1">
        <v>42692</v>
      </c>
      <c r="D49125">
        <v>11083</v>
      </c>
      <c r="E49125">
        <v>2</v>
      </c>
      <c r="F49125">
        <v>4</v>
      </c>
      <c r="G49125" t="s">
        <v>56237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  <c r="N49125" t="e">
        <f>LOOKUP(Sales!#REF!,Sales!F:F)</f>
        <v>#REF!</v>
      </c>
    </row>
    <row r="49126" spans="1:14" x14ac:dyDescent="0.35">
      <c r="A49126">
        <v>560</v>
      </c>
      <c r="B49126" s="1">
        <v>42685</v>
      </c>
      <c r="C49126" s="1">
        <v>42692</v>
      </c>
      <c r="D49126">
        <v>26238</v>
      </c>
      <c r="E49126">
        <v>1</v>
      </c>
      <c r="F49126">
        <v>4</v>
      </c>
      <c r="G49126" t="s">
        <v>56238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  <c r="N49126" t="e">
        <f>LOOKUP(Sales!#REF!,Sales!F:F)</f>
        <v>#REF!</v>
      </c>
    </row>
    <row r="49127" spans="1:14" x14ac:dyDescent="0.35">
      <c r="A49127">
        <v>222</v>
      </c>
      <c r="B49127" s="1">
        <v>42685</v>
      </c>
      <c r="C49127" s="1">
        <v>42692</v>
      </c>
      <c r="D49127">
        <v>26238</v>
      </c>
      <c r="E49127">
        <v>1</v>
      </c>
      <c r="F49127">
        <v>4</v>
      </c>
      <c r="G49127" t="s">
        <v>56238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  <c r="N49127" t="e">
        <f>LOOKUP(Sales!#REF!,Sales!F:F)</f>
        <v>#REF!</v>
      </c>
    </row>
    <row r="49128" spans="1:14" x14ac:dyDescent="0.35">
      <c r="A49128">
        <v>564</v>
      </c>
      <c r="B49128" s="1">
        <v>42685</v>
      </c>
      <c r="C49128" s="1">
        <v>42692</v>
      </c>
      <c r="D49128">
        <v>27615</v>
      </c>
      <c r="E49128">
        <v>1</v>
      </c>
      <c r="F49128">
        <v>4</v>
      </c>
      <c r="G49128" t="s">
        <v>56239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  <c r="N49128" t="e">
        <f>LOOKUP(Sales!#REF!,Sales!F:F)</f>
        <v>#REF!</v>
      </c>
    </row>
    <row r="49129" spans="1:14" x14ac:dyDescent="0.35">
      <c r="A49129">
        <v>541</v>
      </c>
      <c r="B49129" s="1">
        <v>42685</v>
      </c>
      <c r="C49129" s="1">
        <v>42692</v>
      </c>
      <c r="D49129">
        <v>27615</v>
      </c>
      <c r="E49129">
        <v>1</v>
      </c>
      <c r="F49129">
        <v>4</v>
      </c>
      <c r="G49129" t="s">
        <v>56239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  <c r="N49129" t="e">
        <f>LOOKUP(Sales!#REF!,Sales!F:F)</f>
        <v>#REF!</v>
      </c>
    </row>
    <row r="49130" spans="1:14" x14ac:dyDescent="0.35">
      <c r="A49130">
        <v>530</v>
      </c>
      <c r="B49130" s="1">
        <v>42685</v>
      </c>
      <c r="C49130" s="1">
        <v>42692</v>
      </c>
      <c r="D49130">
        <v>27615</v>
      </c>
      <c r="E49130">
        <v>1</v>
      </c>
      <c r="F49130">
        <v>4</v>
      </c>
      <c r="G49130" t="s">
        <v>56239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  <c r="N49130" t="e">
        <f>LOOKUP(Sales!#REF!,Sales!F:F)</f>
        <v>#REF!</v>
      </c>
    </row>
    <row r="49131" spans="1:14" x14ac:dyDescent="0.35">
      <c r="A49131">
        <v>480</v>
      </c>
      <c r="B49131" s="1">
        <v>42685</v>
      </c>
      <c r="C49131" s="1">
        <v>42692</v>
      </c>
      <c r="D49131">
        <v>27615</v>
      </c>
      <c r="E49131">
        <v>1</v>
      </c>
      <c r="F49131">
        <v>4</v>
      </c>
      <c r="G49131" t="s">
        <v>56239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  <c r="N49131" t="e">
        <f>LOOKUP(Sales!#REF!,Sales!F:F)</f>
        <v>#REF!</v>
      </c>
    </row>
    <row r="49132" spans="1:14" x14ac:dyDescent="0.35">
      <c r="A49132">
        <v>563</v>
      </c>
      <c r="B49132" s="1">
        <v>42685</v>
      </c>
      <c r="C49132" s="1">
        <v>42692</v>
      </c>
      <c r="D49132">
        <v>27570</v>
      </c>
      <c r="E49132">
        <v>1</v>
      </c>
      <c r="F49132">
        <v>1</v>
      </c>
      <c r="G49132" t="s">
        <v>56240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  <c r="N49132" t="e">
        <f>LOOKUP(Sales!#REF!,Sales!F:F)</f>
        <v>#REF!</v>
      </c>
    </row>
    <row r="49133" spans="1:14" x14ac:dyDescent="0.35">
      <c r="A49133">
        <v>490</v>
      </c>
      <c r="B49133" s="1">
        <v>42685</v>
      </c>
      <c r="C49133" s="1">
        <v>42692</v>
      </c>
      <c r="D49133">
        <v>27570</v>
      </c>
      <c r="E49133">
        <v>1</v>
      </c>
      <c r="F49133">
        <v>1</v>
      </c>
      <c r="G49133" t="s">
        <v>56240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  <c r="N49133" t="e">
        <f>LOOKUP(Sales!#REF!,Sales!F:F)</f>
        <v>#REF!</v>
      </c>
    </row>
    <row r="49134" spans="1:14" x14ac:dyDescent="0.35">
      <c r="A49134">
        <v>225</v>
      </c>
      <c r="B49134" s="1">
        <v>42685</v>
      </c>
      <c r="C49134" s="1">
        <v>42692</v>
      </c>
      <c r="D49134">
        <v>27570</v>
      </c>
      <c r="E49134">
        <v>1</v>
      </c>
      <c r="F49134">
        <v>1</v>
      </c>
      <c r="G49134" t="s">
        <v>56240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  <c r="N49134" t="e">
        <f>LOOKUP(Sales!#REF!,Sales!F:F)</f>
        <v>#REF!</v>
      </c>
    </row>
    <row r="49135" spans="1:14" x14ac:dyDescent="0.35">
      <c r="A49135">
        <v>384</v>
      </c>
      <c r="B49135" s="1">
        <v>42685</v>
      </c>
      <c r="C49135" s="1">
        <v>42692</v>
      </c>
      <c r="D49135">
        <v>20350</v>
      </c>
      <c r="E49135">
        <v>1</v>
      </c>
      <c r="F49135">
        <v>6</v>
      </c>
      <c r="G49135" t="s">
        <v>56241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  <c r="N49135" t="e">
        <f>LOOKUP(Sales!#REF!,Sales!F:F)</f>
        <v>#REF!</v>
      </c>
    </row>
    <row r="49136" spans="1:14" x14ac:dyDescent="0.35">
      <c r="A49136">
        <v>214</v>
      </c>
      <c r="B49136" s="1">
        <v>42685</v>
      </c>
      <c r="C49136" s="1">
        <v>42692</v>
      </c>
      <c r="D49136">
        <v>20350</v>
      </c>
      <c r="E49136">
        <v>1</v>
      </c>
      <c r="F49136">
        <v>6</v>
      </c>
      <c r="G49136" t="s">
        <v>56241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  <c r="N49136" t="e">
        <f>LOOKUP(Sales!#REF!,Sales!F:F)</f>
        <v>#REF!</v>
      </c>
    </row>
    <row r="49137" spans="1:14" x14ac:dyDescent="0.35">
      <c r="A49137">
        <v>386</v>
      </c>
      <c r="B49137" s="1">
        <v>42685</v>
      </c>
      <c r="C49137" s="1">
        <v>42692</v>
      </c>
      <c r="D49137">
        <v>20373</v>
      </c>
      <c r="E49137">
        <v>1</v>
      </c>
      <c r="F49137">
        <v>6</v>
      </c>
      <c r="G49137" t="s">
        <v>56242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  <c r="N49137" t="e">
        <f>LOOKUP(Sales!#REF!,Sales!F:F)</f>
        <v>#REF!</v>
      </c>
    </row>
    <row r="49138" spans="1:14" x14ac:dyDescent="0.35">
      <c r="A49138">
        <v>217</v>
      </c>
      <c r="B49138" s="1">
        <v>42685</v>
      </c>
      <c r="C49138" s="1">
        <v>42692</v>
      </c>
      <c r="D49138">
        <v>20373</v>
      </c>
      <c r="E49138">
        <v>1</v>
      </c>
      <c r="F49138">
        <v>6</v>
      </c>
      <c r="G49138" t="s">
        <v>56242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  <c r="N49138" t="e">
        <f>LOOKUP(Sales!#REF!,Sales!F:F)</f>
        <v>#REF!</v>
      </c>
    </row>
    <row r="49139" spans="1:14" x14ac:dyDescent="0.35">
      <c r="A49139">
        <v>382</v>
      </c>
      <c r="B49139" s="1">
        <v>42685</v>
      </c>
      <c r="C49139" s="1">
        <v>42692</v>
      </c>
      <c r="D49139">
        <v>21029</v>
      </c>
      <c r="E49139">
        <v>1</v>
      </c>
      <c r="F49139">
        <v>8</v>
      </c>
      <c r="G49139" t="s">
        <v>56243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  <c r="N49139" t="e">
        <f>LOOKUP(Sales!#REF!,Sales!F:F)</f>
        <v>#REF!</v>
      </c>
    </row>
    <row r="49140" spans="1:14" x14ac:dyDescent="0.35">
      <c r="A49140">
        <v>529</v>
      </c>
      <c r="B49140" s="1">
        <v>42685</v>
      </c>
      <c r="C49140" s="1">
        <v>42692</v>
      </c>
      <c r="D49140">
        <v>21029</v>
      </c>
      <c r="E49140">
        <v>1</v>
      </c>
      <c r="F49140">
        <v>8</v>
      </c>
      <c r="G49140" t="s">
        <v>56243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  <c r="N49140" t="e">
        <f>LOOKUP(Sales!#REF!,Sales!F:F)</f>
        <v>#REF!</v>
      </c>
    </row>
    <row r="49141" spans="1:14" x14ac:dyDescent="0.35">
      <c r="A49141">
        <v>539</v>
      </c>
      <c r="B49141" s="1">
        <v>42685</v>
      </c>
      <c r="C49141" s="1">
        <v>42692</v>
      </c>
      <c r="D49141">
        <v>21029</v>
      </c>
      <c r="E49141">
        <v>1</v>
      </c>
      <c r="F49141">
        <v>8</v>
      </c>
      <c r="G49141" t="s">
        <v>56243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  <c r="N49141" t="e">
        <f>LOOKUP(Sales!#REF!,Sales!F:F)</f>
        <v>#REF!</v>
      </c>
    </row>
    <row r="49142" spans="1:14" x14ac:dyDescent="0.35">
      <c r="A49142">
        <v>480</v>
      </c>
      <c r="B49142" s="1">
        <v>42685</v>
      </c>
      <c r="C49142" s="1">
        <v>42692</v>
      </c>
      <c r="D49142">
        <v>21029</v>
      </c>
      <c r="E49142">
        <v>1</v>
      </c>
      <c r="F49142">
        <v>8</v>
      </c>
      <c r="G49142" t="s">
        <v>56243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  <c r="N49142" t="e">
        <f>LOOKUP(Sales!#REF!,Sales!F:F)</f>
        <v>#REF!</v>
      </c>
    </row>
    <row r="49143" spans="1:14" x14ac:dyDescent="0.35">
      <c r="A49143">
        <v>386</v>
      </c>
      <c r="B49143" s="1">
        <v>42685</v>
      </c>
      <c r="C49143" s="1">
        <v>42692</v>
      </c>
      <c r="D49143">
        <v>28562</v>
      </c>
      <c r="E49143">
        <v>1</v>
      </c>
      <c r="F49143">
        <v>7</v>
      </c>
      <c r="G49143" t="s">
        <v>56244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  <c r="N49143" t="e">
        <f>LOOKUP(Sales!#REF!,Sales!F:F)</f>
        <v>#REF!</v>
      </c>
    </row>
    <row r="49144" spans="1:14" x14ac:dyDescent="0.35">
      <c r="A49144">
        <v>539</v>
      </c>
      <c r="B49144" s="1">
        <v>42685</v>
      </c>
      <c r="C49144" s="1">
        <v>42692</v>
      </c>
      <c r="D49144">
        <v>28562</v>
      </c>
      <c r="E49144">
        <v>1</v>
      </c>
      <c r="F49144">
        <v>7</v>
      </c>
      <c r="G49144" t="s">
        <v>56244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  <c r="N49144" t="e">
        <f>LOOKUP(Sales!#REF!,Sales!F:F)</f>
        <v>#REF!</v>
      </c>
    </row>
    <row r="49145" spans="1:14" x14ac:dyDescent="0.35">
      <c r="A49145">
        <v>480</v>
      </c>
      <c r="B49145" s="1">
        <v>42685</v>
      </c>
      <c r="C49145" s="1">
        <v>42692</v>
      </c>
      <c r="D49145">
        <v>28562</v>
      </c>
      <c r="E49145">
        <v>2</v>
      </c>
      <c r="F49145">
        <v>7</v>
      </c>
      <c r="G49145" t="s">
        <v>56244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  <c r="N49145" t="e">
        <f>LOOKUP(Sales!#REF!,Sales!F:F)</f>
        <v>#REF!</v>
      </c>
    </row>
    <row r="49146" spans="1:14" x14ac:dyDescent="0.35">
      <c r="A49146">
        <v>388</v>
      </c>
      <c r="B49146" s="1">
        <v>42685</v>
      </c>
      <c r="C49146" s="1">
        <v>42692</v>
      </c>
      <c r="D49146">
        <v>20884</v>
      </c>
      <c r="E49146">
        <v>1</v>
      </c>
      <c r="F49146">
        <v>7</v>
      </c>
      <c r="G49146" t="s">
        <v>56245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  <c r="N49146" t="e">
        <f>LOOKUP(Sales!#REF!,Sales!F:F)</f>
        <v>#REF!</v>
      </c>
    </row>
    <row r="49147" spans="1:14" x14ac:dyDescent="0.35">
      <c r="A49147">
        <v>222</v>
      </c>
      <c r="B49147" s="1">
        <v>42685</v>
      </c>
      <c r="C49147" s="1">
        <v>42692</v>
      </c>
      <c r="D49147">
        <v>20884</v>
      </c>
      <c r="E49147">
        <v>1</v>
      </c>
      <c r="F49147">
        <v>7</v>
      </c>
      <c r="G49147" t="s">
        <v>56245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  <c r="N49147" t="e">
        <f>LOOKUP(Sales!#REF!,Sales!F:F)</f>
        <v>#REF!</v>
      </c>
    </row>
    <row r="49148" spans="1:14" x14ac:dyDescent="0.35">
      <c r="A49148">
        <v>237</v>
      </c>
      <c r="B49148" s="1">
        <v>42685</v>
      </c>
      <c r="C49148" s="1">
        <v>42692</v>
      </c>
      <c r="D49148">
        <v>20884</v>
      </c>
      <c r="E49148">
        <v>1</v>
      </c>
      <c r="F49148">
        <v>7</v>
      </c>
      <c r="G49148" t="s">
        <v>56245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  <c r="N49148" t="e">
        <f>LOOKUP(Sales!#REF!,Sales!F:F)</f>
        <v>#REF!</v>
      </c>
    </row>
    <row r="49149" spans="1:14" x14ac:dyDescent="0.35">
      <c r="A49149">
        <v>467</v>
      </c>
      <c r="B49149" s="1">
        <v>42685</v>
      </c>
      <c r="C49149" s="1">
        <v>42692</v>
      </c>
      <c r="D49149">
        <v>20884</v>
      </c>
      <c r="E49149">
        <v>1</v>
      </c>
      <c r="F49149">
        <v>7</v>
      </c>
      <c r="G49149" t="s">
        <v>56245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  <c r="N49149" t="e">
        <f>LOOKUP(Sales!#REF!,Sales!F:F)</f>
        <v>#REF!</v>
      </c>
    </row>
    <row r="49150" spans="1:14" x14ac:dyDescent="0.35">
      <c r="A49150">
        <v>584</v>
      </c>
      <c r="B49150" s="1">
        <v>42685</v>
      </c>
      <c r="C49150" s="1">
        <v>42692</v>
      </c>
      <c r="D49150">
        <v>23990</v>
      </c>
      <c r="E49150">
        <v>1</v>
      </c>
      <c r="F49150">
        <v>7</v>
      </c>
      <c r="G49150" t="s">
        <v>56246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  <c r="N49150" t="e">
        <f>LOOKUP(Sales!#REF!,Sales!F:F)</f>
        <v>#REF!</v>
      </c>
    </row>
    <row r="49151" spans="1:14" x14ac:dyDescent="0.35">
      <c r="A49151">
        <v>225</v>
      </c>
      <c r="B49151" s="1">
        <v>42685</v>
      </c>
      <c r="C49151" s="1">
        <v>42692</v>
      </c>
      <c r="D49151">
        <v>23990</v>
      </c>
      <c r="E49151">
        <v>1</v>
      </c>
      <c r="F49151">
        <v>7</v>
      </c>
      <c r="G49151" t="s">
        <v>56246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  <c r="N49151" t="e">
        <f>LOOKUP(Sales!#REF!,Sales!F:F)</f>
        <v>#REF!</v>
      </c>
    </row>
    <row r="49152" spans="1:14" x14ac:dyDescent="0.35">
      <c r="A49152">
        <v>605</v>
      </c>
      <c r="B49152" s="1">
        <v>42685</v>
      </c>
      <c r="C49152" s="1">
        <v>42692</v>
      </c>
      <c r="D49152">
        <v>27185</v>
      </c>
      <c r="E49152">
        <v>1</v>
      </c>
      <c r="F49152">
        <v>10</v>
      </c>
      <c r="G49152" t="s">
        <v>56247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  <c r="N49152" t="e">
        <f>LOOKUP(Sales!#REF!,Sales!F:F)</f>
        <v>#REF!</v>
      </c>
    </row>
    <row r="49153" spans="1:14" x14ac:dyDescent="0.35">
      <c r="A49153">
        <v>479</v>
      </c>
      <c r="B49153" s="1">
        <v>42685</v>
      </c>
      <c r="C49153" s="1">
        <v>42692</v>
      </c>
      <c r="D49153">
        <v>27185</v>
      </c>
      <c r="E49153">
        <v>1</v>
      </c>
      <c r="F49153">
        <v>10</v>
      </c>
      <c r="G49153" t="s">
        <v>56247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  <c r="N49153" t="e">
        <f>LOOKUP(Sales!#REF!,Sales!F:F)</f>
        <v>#REF!</v>
      </c>
    </row>
    <row r="49154" spans="1:14" x14ac:dyDescent="0.35">
      <c r="A49154">
        <v>477</v>
      </c>
      <c r="B49154" s="1">
        <v>42685</v>
      </c>
      <c r="C49154" s="1">
        <v>42692</v>
      </c>
      <c r="D49154">
        <v>27185</v>
      </c>
      <c r="E49154">
        <v>1</v>
      </c>
      <c r="F49154">
        <v>10</v>
      </c>
      <c r="G49154" t="s">
        <v>56247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  <c r="N49154" t="e">
        <f>LOOKUP(Sales!#REF!,Sales!F:F)</f>
        <v>#REF!</v>
      </c>
    </row>
    <row r="49155" spans="1:14" x14ac:dyDescent="0.35">
      <c r="A49155">
        <v>222</v>
      </c>
      <c r="B49155" s="1">
        <v>42685</v>
      </c>
      <c r="C49155" s="1">
        <v>42692</v>
      </c>
      <c r="D49155">
        <v>27185</v>
      </c>
      <c r="E49155">
        <v>1</v>
      </c>
      <c r="F49155">
        <v>10</v>
      </c>
      <c r="G49155" t="s">
        <v>56247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  <c r="N49155" t="e">
        <f>LOOKUP(Sales!#REF!,Sales!F:F)</f>
        <v>#REF!</v>
      </c>
    </row>
    <row r="49156" spans="1:14" x14ac:dyDescent="0.35">
      <c r="A49156">
        <v>570</v>
      </c>
      <c r="B49156" s="1">
        <v>42685</v>
      </c>
      <c r="C49156" s="1">
        <v>42692</v>
      </c>
      <c r="D49156">
        <v>11032</v>
      </c>
      <c r="E49156">
        <v>1</v>
      </c>
      <c r="F49156">
        <v>9</v>
      </c>
      <c r="G49156" t="s">
        <v>56248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  <c r="N49156" t="e">
        <f>LOOKUP(Sales!#REF!,Sales!F:F)</f>
        <v>#REF!</v>
      </c>
    </row>
    <row r="49157" spans="1:14" x14ac:dyDescent="0.35">
      <c r="A49157">
        <v>225</v>
      </c>
      <c r="B49157" s="1">
        <v>42685</v>
      </c>
      <c r="C49157" s="1">
        <v>42692</v>
      </c>
      <c r="D49157">
        <v>11032</v>
      </c>
      <c r="E49157">
        <v>1</v>
      </c>
      <c r="F49157">
        <v>9</v>
      </c>
      <c r="G49157" t="s">
        <v>56248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  <c r="N49157" t="e">
        <f>LOOKUP(Sales!#REF!,Sales!F:F)</f>
        <v>#REF!</v>
      </c>
    </row>
    <row r="49158" spans="1:14" x14ac:dyDescent="0.35">
      <c r="A49158">
        <v>572</v>
      </c>
      <c r="B49158" s="1">
        <v>42685</v>
      </c>
      <c r="C49158" s="1">
        <v>42692</v>
      </c>
      <c r="D49158">
        <v>11044</v>
      </c>
      <c r="E49158">
        <v>1</v>
      </c>
      <c r="F49158">
        <v>9</v>
      </c>
      <c r="G49158" t="s">
        <v>56249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  <c r="N49158" t="e">
        <f>LOOKUP(Sales!#REF!,Sales!F:F)</f>
        <v>#REF!</v>
      </c>
    </row>
    <row r="49159" spans="1:14" x14ac:dyDescent="0.35">
      <c r="A49159">
        <v>479</v>
      </c>
      <c r="B49159" s="1">
        <v>42685</v>
      </c>
      <c r="C49159" s="1">
        <v>42692</v>
      </c>
      <c r="D49159">
        <v>11044</v>
      </c>
      <c r="E49159">
        <v>1</v>
      </c>
      <c r="F49159">
        <v>9</v>
      </c>
      <c r="G49159" t="s">
        <v>56249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  <c r="N49159" t="e">
        <f>LOOKUP(Sales!#REF!,Sales!F:F)</f>
        <v>#REF!</v>
      </c>
    </row>
    <row r="49160" spans="1:14" x14ac:dyDescent="0.35">
      <c r="A49160">
        <v>477</v>
      </c>
      <c r="B49160" s="1">
        <v>42685</v>
      </c>
      <c r="C49160" s="1">
        <v>42692</v>
      </c>
      <c r="D49160">
        <v>11044</v>
      </c>
      <c r="E49160">
        <v>1</v>
      </c>
      <c r="F49160">
        <v>9</v>
      </c>
      <c r="G49160" t="s">
        <v>56249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  <c r="N49160" t="e">
        <f>LOOKUP(Sales!#REF!,Sales!F:F)</f>
        <v>#REF!</v>
      </c>
    </row>
    <row r="49161" spans="1:14" x14ac:dyDescent="0.35">
      <c r="A49161">
        <v>490</v>
      </c>
      <c r="B49161" s="1">
        <v>42685</v>
      </c>
      <c r="C49161" s="1">
        <v>42692</v>
      </c>
      <c r="D49161">
        <v>11044</v>
      </c>
      <c r="E49161">
        <v>1</v>
      </c>
      <c r="F49161">
        <v>9</v>
      </c>
      <c r="G49161" t="s">
        <v>56249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  <c r="N49161" t="e">
        <f>LOOKUP(Sales!#REF!,Sales!F:F)</f>
        <v>#REF!</v>
      </c>
    </row>
    <row r="49162" spans="1:14" x14ac:dyDescent="0.35">
      <c r="A49162">
        <v>606</v>
      </c>
      <c r="B49162" s="1">
        <v>42685</v>
      </c>
      <c r="C49162" s="1">
        <v>42692</v>
      </c>
      <c r="D49162">
        <v>25713</v>
      </c>
      <c r="E49162">
        <v>1</v>
      </c>
      <c r="F49162">
        <v>9</v>
      </c>
      <c r="G49162" t="s">
        <v>56250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  <c r="N49162" t="e">
        <f>LOOKUP(Sales!#REF!,Sales!F:F)</f>
        <v>#REF!</v>
      </c>
    </row>
    <row r="49163" spans="1:14" x14ac:dyDescent="0.35">
      <c r="A49163">
        <v>477</v>
      </c>
      <c r="B49163" s="1">
        <v>42685</v>
      </c>
      <c r="C49163" s="1">
        <v>42692</v>
      </c>
      <c r="D49163">
        <v>25713</v>
      </c>
      <c r="E49163">
        <v>1</v>
      </c>
      <c r="F49163">
        <v>9</v>
      </c>
      <c r="G49163" t="s">
        <v>56250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  <c r="N49163" t="e">
        <f>LOOKUP(Sales!#REF!,Sales!F:F)</f>
        <v>#REF!</v>
      </c>
    </row>
    <row r="49164" spans="1:14" x14ac:dyDescent="0.35">
      <c r="A49164">
        <v>479</v>
      </c>
      <c r="B49164" s="1">
        <v>42685</v>
      </c>
      <c r="C49164" s="1">
        <v>42692</v>
      </c>
      <c r="D49164">
        <v>25713</v>
      </c>
      <c r="E49164">
        <v>1</v>
      </c>
      <c r="F49164">
        <v>9</v>
      </c>
      <c r="G49164" t="s">
        <v>56250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  <c r="N49164" t="e">
        <f>LOOKUP(Sales!#REF!,Sales!F:F)</f>
        <v>#REF!</v>
      </c>
    </row>
    <row r="49165" spans="1:14" x14ac:dyDescent="0.35">
      <c r="A49165">
        <v>222</v>
      </c>
      <c r="B49165" s="1">
        <v>42685</v>
      </c>
      <c r="C49165" s="1">
        <v>42692</v>
      </c>
      <c r="D49165">
        <v>25713</v>
      </c>
      <c r="E49165">
        <v>1</v>
      </c>
      <c r="F49165">
        <v>9</v>
      </c>
      <c r="G49165" t="s">
        <v>56250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  <c r="N49165" t="e">
        <f>LOOKUP(Sales!#REF!,Sales!F:F)</f>
        <v>#REF!</v>
      </c>
    </row>
    <row r="49166" spans="1:14" x14ac:dyDescent="0.35">
      <c r="A49166">
        <v>380</v>
      </c>
      <c r="B49166" s="1">
        <v>42686</v>
      </c>
      <c r="C49166" s="1">
        <v>42693</v>
      </c>
      <c r="D49166">
        <v>21956</v>
      </c>
      <c r="E49166">
        <v>1</v>
      </c>
      <c r="F49166">
        <v>9</v>
      </c>
      <c r="G49166" t="s">
        <v>56251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  <c r="N49166" t="e">
        <f>LOOKUP(Sales!#REF!,Sales!F:F)</f>
        <v>#REF!</v>
      </c>
    </row>
    <row r="49167" spans="1:14" x14ac:dyDescent="0.35">
      <c r="A49167">
        <v>484</v>
      </c>
      <c r="B49167" s="1">
        <v>42686</v>
      </c>
      <c r="C49167" s="1">
        <v>42693</v>
      </c>
      <c r="D49167">
        <v>21956</v>
      </c>
      <c r="E49167">
        <v>1</v>
      </c>
      <c r="F49167">
        <v>9</v>
      </c>
      <c r="G49167" t="s">
        <v>56251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  <c r="N49167" t="e">
        <f>LOOKUP(Sales!#REF!,Sales!F:F)</f>
        <v>#REF!</v>
      </c>
    </row>
    <row r="49168" spans="1:14" x14ac:dyDescent="0.35">
      <c r="A49168">
        <v>374</v>
      </c>
      <c r="B49168" s="1">
        <v>42686</v>
      </c>
      <c r="C49168" s="1">
        <v>42693</v>
      </c>
      <c r="D49168">
        <v>21959</v>
      </c>
      <c r="E49168">
        <v>1</v>
      </c>
      <c r="F49168">
        <v>9</v>
      </c>
      <c r="G49168" t="s">
        <v>56252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  <c r="N49168" t="e">
        <f>LOOKUP(Sales!#REF!,Sales!F:F)</f>
        <v>#REF!</v>
      </c>
    </row>
    <row r="49169" spans="1:14" x14ac:dyDescent="0.35">
      <c r="A49169">
        <v>479</v>
      </c>
      <c r="B49169" s="1">
        <v>42686</v>
      </c>
      <c r="C49169" s="1">
        <v>42693</v>
      </c>
      <c r="D49169">
        <v>21959</v>
      </c>
      <c r="E49169">
        <v>1</v>
      </c>
      <c r="F49169">
        <v>9</v>
      </c>
      <c r="G49169" t="s">
        <v>56252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  <c r="N49169" t="e">
        <f>LOOKUP(Sales!#REF!,Sales!F:F)</f>
        <v>#REF!</v>
      </c>
    </row>
    <row r="49170" spans="1:14" x14ac:dyDescent="0.35">
      <c r="A49170">
        <v>471</v>
      </c>
      <c r="B49170" s="1">
        <v>42686</v>
      </c>
      <c r="C49170" s="1">
        <v>42693</v>
      </c>
      <c r="D49170">
        <v>21959</v>
      </c>
      <c r="E49170">
        <v>1</v>
      </c>
      <c r="F49170">
        <v>9</v>
      </c>
      <c r="G49170" t="s">
        <v>56252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  <c r="N49170" t="e">
        <f>LOOKUP(Sales!#REF!,Sales!F:F)</f>
        <v>#REF!</v>
      </c>
    </row>
    <row r="49171" spans="1:14" x14ac:dyDescent="0.35">
      <c r="A49171">
        <v>477</v>
      </c>
      <c r="B49171" s="1">
        <v>42686</v>
      </c>
      <c r="C49171" s="1">
        <v>42693</v>
      </c>
      <c r="D49171">
        <v>21959</v>
      </c>
      <c r="E49171">
        <v>1</v>
      </c>
      <c r="F49171">
        <v>9</v>
      </c>
      <c r="G49171" t="s">
        <v>56252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  <c r="N49171" t="e">
        <f>LOOKUP(Sales!#REF!,Sales!F:F)</f>
        <v>#REF!</v>
      </c>
    </row>
    <row r="49172" spans="1:14" x14ac:dyDescent="0.35">
      <c r="A49172">
        <v>231</v>
      </c>
      <c r="B49172" s="1">
        <v>42686</v>
      </c>
      <c r="C49172" s="1">
        <v>42693</v>
      </c>
      <c r="D49172">
        <v>12049</v>
      </c>
      <c r="E49172">
        <v>1</v>
      </c>
      <c r="F49172">
        <v>4</v>
      </c>
      <c r="G49172" t="s">
        <v>56253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  <c r="N49172" t="e">
        <f>LOOKUP(Sales!#REF!,Sales!F:F)</f>
        <v>#REF!</v>
      </c>
    </row>
    <row r="49173" spans="1:14" x14ac:dyDescent="0.35">
      <c r="A49173">
        <v>465</v>
      </c>
      <c r="B49173" s="1">
        <v>42686</v>
      </c>
      <c r="C49173" s="1">
        <v>42693</v>
      </c>
      <c r="D49173">
        <v>12049</v>
      </c>
      <c r="E49173">
        <v>1</v>
      </c>
      <c r="F49173">
        <v>4</v>
      </c>
      <c r="G49173" t="s">
        <v>56253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  <c r="N49173" t="e">
        <f>LOOKUP(Sales!#REF!,Sales!F:F)</f>
        <v>#REF!</v>
      </c>
    </row>
    <row r="49174" spans="1:14" x14ac:dyDescent="0.35">
      <c r="A49174">
        <v>536</v>
      </c>
      <c r="B49174" s="1">
        <v>42686</v>
      </c>
      <c r="C49174" s="1">
        <v>42693</v>
      </c>
      <c r="D49174">
        <v>16682</v>
      </c>
      <c r="E49174">
        <v>1</v>
      </c>
      <c r="F49174">
        <v>9</v>
      </c>
      <c r="G49174" t="s">
        <v>56254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  <c r="N49174" t="e">
        <f>LOOKUP(Sales!#REF!,Sales!F:F)</f>
        <v>#REF!</v>
      </c>
    </row>
    <row r="49175" spans="1:14" x14ac:dyDescent="0.35">
      <c r="A49175">
        <v>529</v>
      </c>
      <c r="B49175" s="1">
        <v>42686</v>
      </c>
      <c r="C49175" s="1">
        <v>42693</v>
      </c>
      <c r="D49175">
        <v>17905</v>
      </c>
      <c r="E49175">
        <v>1</v>
      </c>
      <c r="F49175">
        <v>9</v>
      </c>
      <c r="G49175" t="s">
        <v>56255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  <c r="N49175" t="e">
        <f>LOOKUP(Sales!#REF!,Sales!F:F)</f>
        <v>#REF!</v>
      </c>
    </row>
    <row r="49176" spans="1:14" x14ac:dyDescent="0.35">
      <c r="A49176">
        <v>538</v>
      </c>
      <c r="B49176" s="1">
        <v>42686</v>
      </c>
      <c r="C49176" s="1">
        <v>42693</v>
      </c>
      <c r="D49176">
        <v>17905</v>
      </c>
      <c r="E49176">
        <v>1</v>
      </c>
      <c r="F49176">
        <v>9</v>
      </c>
      <c r="G49176" t="s">
        <v>56255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  <c r="N49176" t="e">
        <f>LOOKUP(Sales!#REF!,Sales!F:F)</f>
        <v>#REF!</v>
      </c>
    </row>
    <row r="49177" spans="1:14" x14ac:dyDescent="0.35">
      <c r="A49177">
        <v>529</v>
      </c>
      <c r="B49177" s="1">
        <v>42686</v>
      </c>
      <c r="C49177" s="1">
        <v>42693</v>
      </c>
      <c r="D49177">
        <v>25246</v>
      </c>
      <c r="E49177">
        <v>1</v>
      </c>
      <c r="F49177">
        <v>9</v>
      </c>
      <c r="G49177" t="s">
        <v>56256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  <c r="N49177" t="e">
        <f>LOOKUP(Sales!#REF!,Sales!F:F)</f>
        <v>#REF!</v>
      </c>
    </row>
    <row r="49178" spans="1:14" x14ac:dyDescent="0.35">
      <c r="A49178">
        <v>538</v>
      </c>
      <c r="B49178" s="1">
        <v>42686</v>
      </c>
      <c r="C49178" s="1">
        <v>42693</v>
      </c>
      <c r="D49178">
        <v>25246</v>
      </c>
      <c r="E49178">
        <v>1</v>
      </c>
      <c r="F49178">
        <v>9</v>
      </c>
      <c r="G49178" t="s">
        <v>56256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  <c r="N49178" t="e">
        <f>LOOKUP(Sales!#REF!,Sales!F:F)</f>
        <v>#REF!</v>
      </c>
    </row>
    <row r="49179" spans="1:14" x14ac:dyDescent="0.35">
      <c r="A49179">
        <v>480</v>
      </c>
      <c r="B49179" s="1">
        <v>42686</v>
      </c>
      <c r="C49179" s="1">
        <v>42693</v>
      </c>
      <c r="D49179">
        <v>25246</v>
      </c>
      <c r="E49179">
        <v>1</v>
      </c>
      <c r="F49179">
        <v>9</v>
      </c>
      <c r="G49179" t="s">
        <v>56256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  <c r="N49179" t="e">
        <f>LOOKUP(Sales!#REF!,Sales!F:F)</f>
        <v>#REF!</v>
      </c>
    </row>
    <row r="49180" spans="1:14" x14ac:dyDescent="0.35">
      <c r="A49180">
        <v>487</v>
      </c>
      <c r="B49180" s="1">
        <v>42686</v>
      </c>
      <c r="C49180" s="1">
        <v>42693</v>
      </c>
      <c r="D49180">
        <v>13124</v>
      </c>
      <c r="E49180">
        <v>1</v>
      </c>
      <c r="F49180">
        <v>9</v>
      </c>
      <c r="G49180" t="s">
        <v>56257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  <c r="N49180" t="e">
        <f>LOOKUP(Sales!#REF!,Sales!F:F)</f>
        <v>#REF!</v>
      </c>
    </row>
    <row r="49181" spans="1:14" x14ac:dyDescent="0.35">
      <c r="A49181">
        <v>484</v>
      </c>
      <c r="B49181" s="1">
        <v>42686</v>
      </c>
      <c r="C49181" s="1">
        <v>42693</v>
      </c>
      <c r="D49181">
        <v>13124</v>
      </c>
      <c r="E49181">
        <v>1</v>
      </c>
      <c r="F49181">
        <v>9</v>
      </c>
      <c r="G49181" t="s">
        <v>56257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  <c r="N49181" t="e">
        <f>LOOKUP(Sales!#REF!,Sales!F:F)</f>
        <v>#REF!</v>
      </c>
    </row>
    <row r="49182" spans="1:14" x14ac:dyDescent="0.35">
      <c r="A49182">
        <v>487</v>
      </c>
      <c r="B49182" s="1">
        <v>42686</v>
      </c>
      <c r="C49182" s="1">
        <v>42693</v>
      </c>
      <c r="D49182">
        <v>14686</v>
      </c>
      <c r="E49182">
        <v>1</v>
      </c>
      <c r="F49182">
        <v>9</v>
      </c>
      <c r="G49182" t="s">
        <v>56258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  <c r="N49182" t="e">
        <f>LOOKUP(Sales!#REF!,Sales!F:F)</f>
        <v>#REF!</v>
      </c>
    </row>
    <row r="49183" spans="1:14" x14ac:dyDescent="0.35">
      <c r="A49183">
        <v>472</v>
      </c>
      <c r="B49183" s="1">
        <v>42686</v>
      </c>
      <c r="C49183" s="1">
        <v>42693</v>
      </c>
      <c r="D49183">
        <v>14686</v>
      </c>
      <c r="E49183">
        <v>1</v>
      </c>
      <c r="F49183">
        <v>9</v>
      </c>
      <c r="G49183" t="s">
        <v>56258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  <c r="N49183" t="e">
        <f>LOOKUP(Sales!#REF!,Sales!F:F)</f>
        <v>#REF!</v>
      </c>
    </row>
    <row r="49184" spans="1:14" x14ac:dyDescent="0.35">
      <c r="A49184">
        <v>590</v>
      </c>
      <c r="B49184" s="1">
        <v>42686</v>
      </c>
      <c r="C49184" s="1">
        <v>42693</v>
      </c>
      <c r="D49184">
        <v>14824</v>
      </c>
      <c r="E49184">
        <v>1</v>
      </c>
      <c r="F49184">
        <v>8</v>
      </c>
      <c r="G49184" t="s">
        <v>56259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  <c r="N49184" t="e">
        <f>LOOKUP(Sales!#REF!,Sales!F:F)</f>
        <v>#REF!</v>
      </c>
    </row>
    <row r="49185" spans="1:14" x14ac:dyDescent="0.35">
      <c r="A49185">
        <v>536</v>
      </c>
      <c r="B49185" s="1">
        <v>42686</v>
      </c>
      <c r="C49185" s="1">
        <v>42693</v>
      </c>
      <c r="D49185">
        <v>14824</v>
      </c>
      <c r="E49185">
        <v>1</v>
      </c>
      <c r="F49185">
        <v>8</v>
      </c>
      <c r="G49185" t="s">
        <v>56259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  <c r="N49185" t="e">
        <f>LOOKUP(Sales!#REF!,Sales!F:F)</f>
        <v>#REF!</v>
      </c>
    </row>
    <row r="49186" spans="1:14" x14ac:dyDescent="0.35">
      <c r="A49186">
        <v>471</v>
      </c>
      <c r="B49186" s="1">
        <v>42686</v>
      </c>
      <c r="C49186" s="1">
        <v>42693</v>
      </c>
      <c r="D49186">
        <v>14824</v>
      </c>
      <c r="E49186">
        <v>1</v>
      </c>
      <c r="F49186">
        <v>8</v>
      </c>
      <c r="G49186" t="s">
        <v>56259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  <c r="N49186" t="e">
        <f>LOOKUP(Sales!#REF!,Sales!F:F)</f>
        <v>#REF!</v>
      </c>
    </row>
    <row r="49187" spans="1:14" x14ac:dyDescent="0.35">
      <c r="A49187">
        <v>590</v>
      </c>
      <c r="B49187" s="1">
        <v>42686</v>
      </c>
      <c r="C49187" s="1">
        <v>42693</v>
      </c>
      <c r="D49187">
        <v>22509</v>
      </c>
      <c r="E49187">
        <v>1</v>
      </c>
      <c r="F49187">
        <v>8</v>
      </c>
      <c r="G49187" t="s">
        <v>56260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  <c r="N49187" t="e">
        <f>LOOKUP(Sales!#REF!,Sales!F:F)</f>
        <v>#REF!</v>
      </c>
    </row>
    <row r="49188" spans="1:14" x14ac:dyDescent="0.35">
      <c r="A49188">
        <v>528</v>
      </c>
      <c r="B49188" s="1">
        <v>42686</v>
      </c>
      <c r="C49188" s="1">
        <v>42693</v>
      </c>
      <c r="D49188">
        <v>22509</v>
      </c>
      <c r="E49188">
        <v>1</v>
      </c>
      <c r="F49188">
        <v>8</v>
      </c>
      <c r="G49188" t="s">
        <v>56260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  <c r="N49188" t="e">
        <f>LOOKUP(Sales!#REF!,Sales!F:F)</f>
        <v>#REF!</v>
      </c>
    </row>
    <row r="49189" spans="1:14" x14ac:dyDescent="0.35">
      <c r="A49189">
        <v>536</v>
      </c>
      <c r="B49189" s="1">
        <v>42686</v>
      </c>
      <c r="C49189" s="1">
        <v>42693</v>
      </c>
      <c r="D49189">
        <v>22509</v>
      </c>
      <c r="E49189">
        <v>1</v>
      </c>
      <c r="F49189">
        <v>8</v>
      </c>
      <c r="G49189" t="s">
        <v>56260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  <c r="N49189" t="e">
        <f>LOOKUP(Sales!#REF!,Sales!F:F)</f>
        <v>#REF!</v>
      </c>
    </row>
    <row r="49190" spans="1:14" x14ac:dyDescent="0.35">
      <c r="A49190">
        <v>361</v>
      </c>
      <c r="B49190" s="1">
        <v>42686</v>
      </c>
      <c r="C49190" s="1">
        <v>42693</v>
      </c>
      <c r="D49190">
        <v>14937</v>
      </c>
      <c r="E49190">
        <v>1</v>
      </c>
      <c r="F49190">
        <v>10</v>
      </c>
      <c r="G49190" t="s">
        <v>56261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  <c r="N49190" t="e">
        <f>LOOKUP(Sales!#REF!,Sales!F:F)</f>
        <v>#REF!</v>
      </c>
    </row>
    <row r="49191" spans="1:14" x14ac:dyDescent="0.35">
      <c r="A49191">
        <v>480</v>
      </c>
      <c r="B49191" s="1">
        <v>42686</v>
      </c>
      <c r="C49191" s="1">
        <v>42693</v>
      </c>
      <c r="D49191">
        <v>14937</v>
      </c>
      <c r="E49191">
        <v>1</v>
      </c>
      <c r="F49191">
        <v>10</v>
      </c>
      <c r="G49191" t="s">
        <v>56261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  <c r="N49191" t="e">
        <f>LOOKUP(Sales!#REF!,Sales!F:F)</f>
        <v>#REF!</v>
      </c>
    </row>
    <row r="49192" spans="1:14" x14ac:dyDescent="0.35">
      <c r="A49192">
        <v>355</v>
      </c>
      <c r="B49192" s="1">
        <v>42686</v>
      </c>
      <c r="C49192" s="1">
        <v>42693</v>
      </c>
      <c r="D49192">
        <v>19196</v>
      </c>
      <c r="E49192">
        <v>1</v>
      </c>
      <c r="F49192">
        <v>8</v>
      </c>
      <c r="G49192" t="s">
        <v>56262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  <c r="N49192" t="e">
        <f>LOOKUP(Sales!#REF!,Sales!F:F)</f>
        <v>#REF!</v>
      </c>
    </row>
    <row r="49193" spans="1:14" x14ac:dyDescent="0.35">
      <c r="A49193">
        <v>214</v>
      </c>
      <c r="B49193" s="1">
        <v>42686</v>
      </c>
      <c r="C49193" s="1">
        <v>42693</v>
      </c>
      <c r="D49193">
        <v>19196</v>
      </c>
      <c r="E49193">
        <v>1</v>
      </c>
      <c r="F49193">
        <v>8</v>
      </c>
      <c r="G49193" t="s">
        <v>56262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  <c r="N49193" t="e">
        <f>LOOKUP(Sales!#REF!,Sales!F:F)</f>
        <v>#REF!</v>
      </c>
    </row>
    <row r="49194" spans="1:14" x14ac:dyDescent="0.35">
      <c r="A49194">
        <v>225</v>
      </c>
      <c r="B49194" s="1">
        <v>42686</v>
      </c>
      <c r="C49194" s="1">
        <v>42693</v>
      </c>
      <c r="D49194">
        <v>19196</v>
      </c>
      <c r="E49194">
        <v>1</v>
      </c>
      <c r="F49194">
        <v>8</v>
      </c>
      <c r="G49194" t="s">
        <v>56262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  <c r="N49194" t="e">
        <f>LOOKUP(Sales!#REF!,Sales!F:F)</f>
        <v>#REF!</v>
      </c>
    </row>
    <row r="49195" spans="1:14" x14ac:dyDescent="0.35">
      <c r="A49195">
        <v>214</v>
      </c>
      <c r="B49195" s="1">
        <v>42686</v>
      </c>
      <c r="C49195" s="1">
        <v>42693</v>
      </c>
      <c r="D49195">
        <v>11746</v>
      </c>
      <c r="E49195">
        <v>1</v>
      </c>
      <c r="F49195">
        <v>1</v>
      </c>
      <c r="G49195" t="s">
        <v>56263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  <c r="N49195" t="e">
        <f>LOOKUP(Sales!#REF!,Sales!F:F)</f>
        <v>#REF!</v>
      </c>
    </row>
    <row r="49196" spans="1:14" x14ac:dyDescent="0.35">
      <c r="A49196">
        <v>530</v>
      </c>
      <c r="B49196" s="1">
        <v>42686</v>
      </c>
      <c r="C49196" s="1">
        <v>42693</v>
      </c>
      <c r="D49196">
        <v>27038</v>
      </c>
      <c r="E49196">
        <v>1</v>
      </c>
      <c r="F49196">
        <v>4</v>
      </c>
      <c r="G49196" t="s">
        <v>56264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  <c r="N49196" t="e">
        <f>LOOKUP(Sales!#REF!,Sales!F:F)</f>
        <v>#REF!</v>
      </c>
    </row>
    <row r="49197" spans="1:14" x14ac:dyDescent="0.35">
      <c r="A49197">
        <v>480</v>
      </c>
      <c r="B49197" s="1">
        <v>42686</v>
      </c>
      <c r="C49197" s="1">
        <v>42693</v>
      </c>
      <c r="D49197">
        <v>27038</v>
      </c>
      <c r="E49197">
        <v>2</v>
      </c>
      <c r="F49197">
        <v>4</v>
      </c>
      <c r="G49197" t="s">
        <v>56264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  <c r="N49197" t="e">
        <f>LOOKUP(Sales!#REF!,Sales!F:F)</f>
        <v>#REF!</v>
      </c>
    </row>
    <row r="49198" spans="1:14" x14ac:dyDescent="0.35">
      <c r="A49198">
        <v>538</v>
      </c>
      <c r="B49198" s="1">
        <v>42686</v>
      </c>
      <c r="C49198" s="1">
        <v>42693</v>
      </c>
      <c r="D49198">
        <v>27732</v>
      </c>
      <c r="E49198">
        <v>1</v>
      </c>
      <c r="F49198">
        <v>1</v>
      </c>
      <c r="G49198" t="s">
        <v>56265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  <c r="N49198" t="e">
        <f>LOOKUP(Sales!#REF!,Sales!F:F)</f>
        <v>#REF!</v>
      </c>
    </row>
    <row r="49199" spans="1:14" x14ac:dyDescent="0.35">
      <c r="A49199">
        <v>225</v>
      </c>
      <c r="B49199" s="1">
        <v>42686</v>
      </c>
      <c r="C49199" s="1">
        <v>42693</v>
      </c>
      <c r="D49199">
        <v>27732</v>
      </c>
      <c r="E49199">
        <v>1</v>
      </c>
      <c r="F49199">
        <v>1</v>
      </c>
      <c r="G49199" t="s">
        <v>56265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  <c r="N49199" t="e">
        <f>LOOKUP(Sales!#REF!,Sales!F:F)</f>
        <v>#REF!</v>
      </c>
    </row>
    <row r="49200" spans="1:14" x14ac:dyDescent="0.35">
      <c r="A49200">
        <v>541</v>
      </c>
      <c r="B49200" s="1">
        <v>42686</v>
      </c>
      <c r="C49200" s="1">
        <v>42693</v>
      </c>
      <c r="D49200">
        <v>27236</v>
      </c>
      <c r="E49200">
        <v>1</v>
      </c>
      <c r="F49200">
        <v>1</v>
      </c>
      <c r="G49200" t="s">
        <v>56266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  <c r="N49200" t="e">
        <f>LOOKUP(Sales!#REF!,Sales!F:F)</f>
        <v>#REF!</v>
      </c>
    </row>
    <row r="49201" spans="1:14" x14ac:dyDescent="0.35">
      <c r="A49201">
        <v>530</v>
      </c>
      <c r="B49201" s="1">
        <v>42686</v>
      </c>
      <c r="C49201" s="1">
        <v>42693</v>
      </c>
      <c r="D49201">
        <v>27236</v>
      </c>
      <c r="E49201">
        <v>1</v>
      </c>
      <c r="F49201">
        <v>1</v>
      </c>
      <c r="G49201" t="s">
        <v>56266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  <c r="N49201" t="e">
        <f>LOOKUP(Sales!#REF!,Sales!F:F)</f>
        <v>#REF!</v>
      </c>
    </row>
    <row r="49202" spans="1:14" x14ac:dyDescent="0.35">
      <c r="A49202">
        <v>528</v>
      </c>
      <c r="B49202" s="1">
        <v>42686</v>
      </c>
      <c r="C49202" s="1">
        <v>42693</v>
      </c>
      <c r="D49202">
        <v>26239</v>
      </c>
      <c r="E49202">
        <v>1</v>
      </c>
      <c r="F49202">
        <v>1</v>
      </c>
      <c r="G49202" t="s">
        <v>56267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  <c r="N49202" t="e">
        <f>LOOKUP(Sales!#REF!,Sales!F:F)</f>
        <v>#REF!</v>
      </c>
    </row>
    <row r="49203" spans="1:14" x14ac:dyDescent="0.35">
      <c r="A49203">
        <v>535</v>
      </c>
      <c r="B49203" s="1">
        <v>42686</v>
      </c>
      <c r="C49203" s="1">
        <v>42693</v>
      </c>
      <c r="D49203">
        <v>26239</v>
      </c>
      <c r="E49203">
        <v>1</v>
      </c>
      <c r="F49203">
        <v>1</v>
      </c>
      <c r="G49203" t="s">
        <v>56267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  <c r="N49203" t="e">
        <f>LOOKUP(Sales!#REF!,Sales!F:F)</f>
        <v>#REF!</v>
      </c>
    </row>
    <row r="49204" spans="1:14" x14ac:dyDescent="0.35">
      <c r="A49204">
        <v>485</v>
      </c>
      <c r="B49204" s="1">
        <v>42686</v>
      </c>
      <c r="C49204" s="1">
        <v>42693</v>
      </c>
      <c r="D49204">
        <v>26239</v>
      </c>
      <c r="E49204">
        <v>1</v>
      </c>
      <c r="F49204">
        <v>1</v>
      </c>
      <c r="G49204" t="s">
        <v>56267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  <c r="N49204" t="e">
        <f>LOOKUP(Sales!#REF!,Sales!F:F)</f>
        <v>#REF!</v>
      </c>
    </row>
    <row r="49205" spans="1:14" x14ac:dyDescent="0.35">
      <c r="A49205">
        <v>535</v>
      </c>
      <c r="B49205" s="1">
        <v>42686</v>
      </c>
      <c r="C49205" s="1">
        <v>42693</v>
      </c>
      <c r="D49205">
        <v>17338</v>
      </c>
      <c r="E49205">
        <v>1</v>
      </c>
      <c r="F49205">
        <v>6</v>
      </c>
      <c r="G49205" t="s">
        <v>56268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  <c r="N49205" t="e">
        <f>LOOKUP(Sales!#REF!,Sales!F:F)</f>
        <v>#REF!</v>
      </c>
    </row>
    <row r="49206" spans="1:14" x14ac:dyDescent="0.35">
      <c r="A49206">
        <v>528</v>
      </c>
      <c r="B49206" s="1">
        <v>42686</v>
      </c>
      <c r="C49206" s="1">
        <v>42693</v>
      </c>
      <c r="D49206">
        <v>17338</v>
      </c>
      <c r="E49206">
        <v>1</v>
      </c>
      <c r="F49206">
        <v>6</v>
      </c>
      <c r="G49206" t="s">
        <v>56268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  <c r="N49206" t="e">
        <f>LOOKUP(Sales!#REF!,Sales!F:F)</f>
        <v>#REF!</v>
      </c>
    </row>
    <row r="49207" spans="1:14" x14ac:dyDescent="0.35">
      <c r="A49207">
        <v>480</v>
      </c>
      <c r="B49207" s="1">
        <v>42686</v>
      </c>
      <c r="C49207" s="1">
        <v>42693</v>
      </c>
      <c r="D49207">
        <v>17338</v>
      </c>
      <c r="E49207">
        <v>2</v>
      </c>
      <c r="F49207">
        <v>6</v>
      </c>
      <c r="G49207" t="s">
        <v>56268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  <c r="N49207" t="e">
        <f>LOOKUP(Sales!#REF!,Sales!F:F)</f>
        <v>#REF!</v>
      </c>
    </row>
    <row r="49208" spans="1:14" x14ac:dyDescent="0.35">
      <c r="A49208">
        <v>528</v>
      </c>
      <c r="B49208" s="1">
        <v>42686</v>
      </c>
      <c r="C49208" s="1">
        <v>42693</v>
      </c>
      <c r="D49208">
        <v>22890</v>
      </c>
      <c r="E49208">
        <v>1</v>
      </c>
      <c r="F49208">
        <v>4</v>
      </c>
      <c r="G49208" t="s">
        <v>56269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  <c r="N49208" t="e">
        <f>LOOKUP(Sales!#REF!,Sales!F:F)</f>
        <v>#REF!</v>
      </c>
    </row>
    <row r="49209" spans="1:14" x14ac:dyDescent="0.35">
      <c r="A49209">
        <v>536</v>
      </c>
      <c r="B49209" s="1">
        <v>42686</v>
      </c>
      <c r="C49209" s="1">
        <v>42693</v>
      </c>
      <c r="D49209">
        <v>22890</v>
      </c>
      <c r="E49209">
        <v>1</v>
      </c>
      <c r="F49209">
        <v>4</v>
      </c>
      <c r="G49209" t="s">
        <v>56269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  <c r="N49209" t="e">
        <f>LOOKUP(Sales!#REF!,Sales!F:F)</f>
        <v>#REF!</v>
      </c>
    </row>
    <row r="49210" spans="1:14" x14ac:dyDescent="0.35">
      <c r="A49210">
        <v>222</v>
      </c>
      <c r="B49210" s="1">
        <v>42686</v>
      </c>
      <c r="C49210" s="1">
        <v>42693</v>
      </c>
      <c r="D49210">
        <v>22890</v>
      </c>
      <c r="E49210">
        <v>1</v>
      </c>
      <c r="F49210">
        <v>4</v>
      </c>
      <c r="G49210" t="s">
        <v>56269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  <c r="N49210" t="e">
        <f>LOOKUP(Sales!#REF!,Sales!F:F)</f>
        <v>#REF!</v>
      </c>
    </row>
    <row r="49211" spans="1:14" x14ac:dyDescent="0.35">
      <c r="A49211">
        <v>478</v>
      </c>
      <c r="B49211" s="1">
        <v>42686</v>
      </c>
      <c r="C49211" s="1">
        <v>42693</v>
      </c>
      <c r="D49211">
        <v>16071</v>
      </c>
      <c r="E49211">
        <v>1</v>
      </c>
      <c r="F49211">
        <v>6</v>
      </c>
      <c r="G49211" t="s">
        <v>56270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  <c r="N49211" t="e">
        <f>LOOKUP(Sales!#REF!,Sales!F:F)</f>
        <v>#REF!</v>
      </c>
    </row>
    <row r="49212" spans="1:14" x14ac:dyDescent="0.35">
      <c r="A49212">
        <v>475</v>
      </c>
      <c r="B49212" s="1">
        <v>42686</v>
      </c>
      <c r="C49212" s="1">
        <v>42693</v>
      </c>
      <c r="D49212">
        <v>11501</v>
      </c>
      <c r="E49212">
        <v>1</v>
      </c>
      <c r="F49212">
        <v>6</v>
      </c>
      <c r="G49212" t="s">
        <v>56271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  <c r="N49212" t="e">
        <f>LOOKUP(Sales!#REF!,Sales!F:F)</f>
        <v>#REF!</v>
      </c>
    </row>
    <row r="49213" spans="1:14" x14ac:dyDescent="0.35">
      <c r="A49213">
        <v>465</v>
      </c>
      <c r="B49213" s="1">
        <v>42686</v>
      </c>
      <c r="C49213" s="1">
        <v>42693</v>
      </c>
      <c r="D49213">
        <v>11501</v>
      </c>
      <c r="E49213">
        <v>1</v>
      </c>
      <c r="F49213">
        <v>6</v>
      </c>
      <c r="G49213" t="s">
        <v>56271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  <c r="N49213" t="e">
        <f>LOOKUP(Sales!#REF!,Sales!F:F)</f>
        <v>#REF!</v>
      </c>
    </row>
    <row r="49214" spans="1:14" x14ac:dyDescent="0.35">
      <c r="A49214">
        <v>476</v>
      </c>
      <c r="B49214" s="1">
        <v>42686</v>
      </c>
      <c r="C49214" s="1">
        <v>42693</v>
      </c>
      <c r="D49214">
        <v>20288</v>
      </c>
      <c r="E49214">
        <v>1</v>
      </c>
      <c r="F49214">
        <v>4</v>
      </c>
      <c r="G49214" t="s">
        <v>56272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  <c r="N49214" t="e">
        <f>LOOKUP(Sales!#REF!,Sales!F:F)</f>
        <v>#REF!</v>
      </c>
    </row>
    <row r="49215" spans="1:14" x14ac:dyDescent="0.35">
      <c r="A49215">
        <v>463</v>
      </c>
      <c r="B49215" s="1">
        <v>42686</v>
      </c>
      <c r="C49215" s="1">
        <v>42693</v>
      </c>
      <c r="D49215">
        <v>20288</v>
      </c>
      <c r="E49215">
        <v>1</v>
      </c>
      <c r="F49215">
        <v>4</v>
      </c>
      <c r="G49215" t="s">
        <v>56272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  <c r="N49215" t="e">
        <f>LOOKUP(Sales!#REF!,Sales!F:F)</f>
        <v>#REF!</v>
      </c>
    </row>
    <row r="49216" spans="1:14" x14ac:dyDescent="0.35">
      <c r="A49216">
        <v>475</v>
      </c>
      <c r="B49216" s="1">
        <v>42686</v>
      </c>
      <c r="C49216" s="1">
        <v>42693</v>
      </c>
      <c r="D49216">
        <v>19398</v>
      </c>
      <c r="E49216">
        <v>1</v>
      </c>
      <c r="F49216">
        <v>4</v>
      </c>
      <c r="G49216" t="s">
        <v>56273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  <c r="N49216" t="e">
        <f>LOOKUP(Sales!#REF!,Sales!F:F)</f>
        <v>#REF!</v>
      </c>
    </row>
    <row r="49217" spans="1:14" x14ac:dyDescent="0.35">
      <c r="A49217">
        <v>475</v>
      </c>
      <c r="B49217" s="1">
        <v>42686</v>
      </c>
      <c r="C49217" s="1">
        <v>42693</v>
      </c>
      <c r="D49217">
        <v>18810</v>
      </c>
      <c r="E49217">
        <v>1</v>
      </c>
      <c r="F49217">
        <v>1</v>
      </c>
      <c r="G49217" t="s">
        <v>56274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  <c r="N49217" t="e">
        <f>LOOKUP(Sales!#REF!,Sales!F:F)</f>
        <v>#REF!</v>
      </c>
    </row>
    <row r="49218" spans="1:14" x14ac:dyDescent="0.35">
      <c r="A49218">
        <v>471</v>
      </c>
      <c r="B49218" s="1">
        <v>42686</v>
      </c>
      <c r="C49218" s="1">
        <v>42693</v>
      </c>
      <c r="D49218">
        <v>18810</v>
      </c>
      <c r="E49218">
        <v>1</v>
      </c>
      <c r="F49218">
        <v>1</v>
      </c>
      <c r="G49218" t="s">
        <v>56274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  <c r="N49218" t="e">
        <f>LOOKUP(Sales!#REF!,Sales!F:F)</f>
        <v>#REF!</v>
      </c>
    </row>
    <row r="49219" spans="1:14" x14ac:dyDescent="0.35">
      <c r="A49219">
        <v>477</v>
      </c>
      <c r="B49219" s="1">
        <v>42686</v>
      </c>
      <c r="C49219" s="1">
        <v>42693</v>
      </c>
      <c r="D49219">
        <v>24637</v>
      </c>
      <c r="E49219">
        <v>1</v>
      </c>
      <c r="F49219">
        <v>6</v>
      </c>
      <c r="G49219" t="s">
        <v>56275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  <c r="N49219" t="e">
        <f>LOOKUP(Sales!#REF!,Sales!F:F)</f>
        <v>#REF!</v>
      </c>
    </row>
    <row r="49220" spans="1:14" x14ac:dyDescent="0.35">
      <c r="A49220">
        <v>225</v>
      </c>
      <c r="B49220" s="1">
        <v>42686</v>
      </c>
      <c r="C49220" s="1">
        <v>42693</v>
      </c>
      <c r="D49220">
        <v>24637</v>
      </c>
      <c r="E49220">
        <v>1</v>
      </c>
      <c r="F49220">
        <v>6</v>
      </c>
      <c r="G49220" t="s">
        <v>56275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  <c r="N49220" t="e">
        <f>LOOKUP(Sales!#REF!,Sales!F:F)</f>
        <v>#REF!</v>
      </c>
    </row>
    <row r="49221" spans="1:14" x14ac:dyDescent="0.35">
      <c r="A49221">
        <v>477</v>
      </c>
      <c r="B49221" s="1">
        <v>42686</v>
      </c>
      <c r="C49221" s="1">
        <v>42693</v>
      </c>
      <c r="D49221">
        <v>17117</v>
      </c>
      <c r="E49221">
        <v>1</v>
      </c>
      <c r="F49221">
        <v>4</v>
      </c>
      <c r="G49221" t="s">
        <v>56276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  <c r="N49221" t="e">
        <f>LOOKUP(Sales!#REF!,Sales!F:F)</f>
        <v>#REF!</v>
      </c>
    </row>
    <row r="49222" spans="1:14" x14ac:dyDescent="0.35">
      <c r="A49222">
        <v>222</v>
      </c>
      <c r="B49222" s="1">
        <v>42686</v>
      </c>
      <c r="C49222" s="1">
        <v>42693</v>
      </c>
      <c r="D49222">
        <v>17117</v>
      </c>
      <c r="E49222">
        <v>1</v>
      </c>
      <c r="F49222">
        <v>4</v>
      </c>
      <c r="G49222" t="s">
        <v>56276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  <c r="N49222" t="e">
        <f>LOOKUP(Sales!#REF!,Sales!F:F)</f>
        <v>#REF!</v>
      </c>
    </row>
    <row r="49223" spans="1:14" x14ac:dyDescent="0.35">
      <c r="A49223">
        <v>477</v>
      </c>
      <c r="B49223" s="1">
        <v>42686</v>
      </c>
      <c r="C49223" s="1">
        <v>42693</v>
      </c>
      <c r="D49223">
        <v>18662</v>
      </c>
      <c r="E49223">
        <v>1</v>
      </c>
      <c r="F49223">
        <v>4</v>
      </c>
      <c r="G49223" t="s">
        <v>56277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  <c r="N49223" t="e">
        <f>LOOKUP(Sales!#REF!,Sales!F:F)</f>
        <v>#REF!</v>
      </c>
    </row>
    <row r="49224" spans="1:14" x14ac:dyDescent="0.35">
      <c r="A49224">
        <v>217</v>
      </c>
      <c r="B49224" s="1">
        <v>42686</v>
      </c>
      <c r="C49224" s="1">
        <v>42693</v>
      </c>
      <c r="D49224">
        <v>18662</v>
      </c>
      <c r="E49224">
        <v>1</v>
      </c>
      <c r="F49224">
        <v>4</v>
      </c>
      <c r="G49224" t="s">
        <v>56277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  <c r="N49224" t="e">
        <f>LOOKUP(Sales!#REF!,Sales!F:F)</f>
        <v>#REF!</v>
      </c>
    </row>
    <row r="49225" spans="1:14" x14ac:dyDescent="0.35">
      <c r="A49225">
        <v>528</v>
      </c>
      <c r="B49225" s="1">
        <v>42686</v>
      </c>
      <c r="C49225" s="1">
        <v>42693</v>
      </c>
      <c r="D49225">
        <v>23134</v>
      </c>
      <c r="E49225">
        <v>1</v>
      </c>
      <c r="F49225">
        <v>6</v>
      </c>
      <c r="G49225" t="s">
        <v>56278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  <c r="N49225" t="e">
        <f>LOOKUP(Sales!#REF!,Sales!F:F)</f>
        <v>#REF!</v>
      </c>
    </row>
    <row r="49226" spans="1:14" x14ac:dyDescent="0.35">
      <c r="A49226">
        <v>217</v>
      </c>
      <c r="B49226" s="1">
        <v>42686</v>
      </c>
      <c r="C49226" s="1">
        <v>42693</v>
      </c>
      <c r="D49226">
        <v>23134</v>
      </c>
      <c r="E49226">
        <v>1</v>
      </c>
      <c r="F49226">
        <v>6</v>
      </c>
      <c r="G49226" t="s">
        <v>56278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  <c r="N49226" t="e">
        <f>LOOKUP(Sales!#REF!,Sales!F:F)</f>
        <v>#REF!</v>
      </c>
    </row>
    <row r="49227" spans="1:14" x14ac:dyDescent="0.35">
      <c r="A49227">
        <v>528</v>
      </c>
      <c r="B49227" s="1">
        <v>42686</v>
      </c>
      <c r="C49227" s="1">
        <v>42693</v>
      </c>
      <c r="D49227">
        <v>15248</v>
      </c>
      <c r="E49227">
        <v>1</v>
      </c>
      <c r="F49227">
        <v>1</v>
      </c>
      <c r="G49227" t="s">
        <v>56279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  <c r="N49227" t="e">
        <f>LOOKUP(Sales!#REF!,Sales!F:F)</f>
        <v>#REF!</v>
      </c>
    </row>
    <row r="49228" spans="1:14" x14ac:dyDescent="0.35">
      <c r="A49228">
        <v>214</v>
      </c>
      <c r="B49228" s="1">
        <v>42686</v>
      </c>
      <c r="C49228" s="1">
        <v>42693</v>
      </c>
      <c r="D49228">
        <v>15248</v>
      </c>
      <c r="E49228">
        <v>1</v>
      </c>
      <c r="F49228">
        <v>1</v>
      </c>
      <c r="G49228" t="s">
        <v>56279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  <c r="N49228" t="e">
        <f>LOOKUP(Sales!#REF!,Sales!F:F)</f>
        <v>#REF!</v>
      </c>
    </row>
    <row r="49229" spans="1:14" x14ac:dyDescent="0.35">
      <c r="A49229">
        <v>463</v>
      </c>
      <c r="B49229" s="1">
        <v>42686</v>
      </c>
      <c r="C49229" s="1">
        <v>42693</v>
      </c>
      <c r="D49229">
        <v>15248</v>
      </c>
      <c r="E49229">
        <v>1</v>
      </c>
      <c r="F49229">
        <v>1</v>
      </c>
      <c r="G49229" t="s">
        <v>56279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  <c r="N49229" t="e">
        <f>LOOKUP(Sales!#REF!,Sales!F:F)</f>
        <v>#REF!</v>
      </c>
    </row>
    <row r="49230" spans="1:14" x14ac:dyDescent="0.35">
      <c r="A49230">
        <v>485</v>
      </c>
      <c r="B49230" s="1">
        <v>42686</v>
      </c>
      <c r="C49230" s="1">
        <v>42693</v>
      </c>
      <c r="D49230">
        <v>13834</v>
      </c>
      <c r="E49230">
        <v>1</v>
      </c>
      <c r="F49230">
        <v>7</v>
      </c>
      <c r="G49230" t="s">
        <v>56280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  <c r="N49230" t="e">
        <f>LOOKUP(Sales!#REF!,Sales!F:F)</f>
        <v>#REF!</v>
      </c>
    </row>
    <row r="49231" spans="1:14" x14ac:dyDescent="0.35">
      <c r="A49231">
        <v>537</v>
      </c>
      <c r="B49231" s="1">
        <v>42686</v>
      </c>
      <c r="C49231" s="1">
        <v>42693</v>
      </c>
      <c r="D49231">
        <v>17205</v>
      </c>
      <c r="E49231">
        <v>1</v>
      </c>
      <c r="F49231">
        <v>10</v>
      </c>
      <c r="G49231" t="s">
        <v>56281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  <c r="N49231" t="e">
        <f>LOOKUP(Sales!#REF!,Sales!F:F)</f>
        <v>#REF!</v>
      </c>
    </row>
    <row r="49232" spans="1:14" x14ac:dyDescent="0.35">
      <c r="A49232">
        <v>528</v>
      </c>
      <c r="B49232" s="1">
        <v>42686</v>
      </c>
      <c r="C49232" s="1">
        <v>42693</v>
      </c>
      <c r="D49232">
        <v>17204</v>
      </c>
      <c r="E49232">
        <v>1</v>
      </c>
      <c r="F49232">
        <v>10</v>
      </c>
      <c r="G49232" t="s">
        <v>56282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  <c r="N49232" t="e">
        <f>LOOKUP(Sales!#REF!,Sales!F:F)</f>
        <v>#REF!</v>
      </c>
    </row>
    <row r="49233" spans="1:14" x14ac:dyDescent="0.35">
      <c r="A49233">
        <v>537</v>
      </c>
      <c r="B49233" s="1">
        <v>42686</v>
      </c>
      <c r="C49233" s="1">
        <v>42693</v>
      </c>
      <c r="D49233">
        <v>17204</v>
      </c>
      <c r="E49233">
        <v>1</v>
      </c>
      <c r="F49233">
        <v>10</v>
      </c>
      <c r="G49233" t="s">
        <v>56282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  <c r="N49233" t="e">
        <f>LOOKUP(Sales!#REF!,Sales!F:F)</f>
        <v>#REF!</v>
      </c>
    </row>
    <row r="49234" spans="1:14" x14ac:dyDescent="0.35">
      <c r="A49234">
        <v>222</v>
      </c>
      <c r="B49234" s="1">
        <v>42686</v>
      </c>
      <c r="C49234" s="1">
        <v>42693</v>
      </c>
      <c r="D49234">
        <v>17204</v>
      </c>
      <c r="E49234">
        <v>1</v>
      </c>
      <c r="F49234">
        <v>10</v>
      </c>
      <c r="G49234" t="s">
        <v>56282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  <c r="N49234" t="e">
        <f>LOOKUP(Sales!#REF!,Sales!F:F)</f>
        <v>#REF!</v>
      </c>
    </row>
    <row r="49235" spans="1:14" x14ac:dyDescent="0.35">
      <c r="A49235">
        <v>477</v>
      </c>
      <c r="B49235" s="1">
        <v>42686</v>
      </c>
      <c r="C49235" s="1">
        <v>42693</v>
      </c>
      <c r="D49235">
        <v>14963</v>
      </c>
      <c r="E49235">
        <v>1</v>
      </c>
      <c r="F49235">
        <v>10</v>
      </c>
      <c r="G49235" t="s">
        <v>56283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  <c r="N49235" t="e">
        <f>LOOKUP(Sales!#REF!,Sales!F:F)</f>
        <v>#REF!</v>
      </c>
    </row>
    <row r="49236" spans="1:14" x14ac:dyDescent="0.35">
      <c r="A49236">
        <v>214</v>
      </c>
      <c r="B49236" s="1">
        <v>42686</v>
      </c>
      <c r="C49236" s="1">
        <v>42693</v>
      </c>
      <c r="D49236">
        <v>14963</v>
      </c>
      <c r="E49236">
        <v>1</v>
      </c>
      <c r="F49236">
        <v>10</v>
      </c>
      <c r="G49236" t="s">
        <v>56283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  <c r="N49236" t="e">
        <f>LOOKUP(Sales!#REF!,Sales!F:F)</f>
        <v>#REF!</v>
      </c>
    </row>
    <row r="49237" spans="1:14" x14ac:dyDescent="0.35">
      <c r="A49237">
        <v>529</v>
      </c>
      <c r="B49237" s="1">
        <v>42686</v>
      </c>
      <c r="C49237" s="1">
        <v>42693</v>
      </c>
      <c r="D49237">
        <v>17650</v>
      </c>
      <c r="E49237">
        <v>1</v>
      </c>
      <c r="F49237">
        <v>10</v>
      </c>
      <c r="G49237" t="s">
        <v>56284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  <c r="N49237" t="e">
        <f>LOOKUP(Sales!#REF!,Sales!F:F)</f>
        <v>#REF!</v>
      </c>
    </row>
    <row r="49238" spans="1:14" x14ac:dyDescent="0.35">
      <c r="A49238">
        <v>222</v>
      </c>
      <c r="B49238" s="1">
        <v>42686</v>
      </c>
      <c r="C49238" s="1">
        <v>42693</v>
      </c>
      <c r="D49238">
        <v>17650</v>
      </c>
      <c r="E49238">
        <v>1</v>
      </c>
      <c r="F49238">
        <v>10</v>
      </c>
      <c r="G49238" t="s">
        <v>56284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  <c r="N49238" t="e">
        <f>LOOKUP(Sales!#REF!,Sales!F:F)</f>
        <v>#REF!</v>
      </c>
    </row>
    <row r="49239" spans="1:14" x14ac:dyDescent="0.35">
      <c r="A49239">
        <v>529</v>
      </c>
      <c r="B49239" s="1">
        <v>42686</v>
      </c>
      <c r="C49239" s="1">
        <v>42693</v>
      </c>
      <c r="D49239">
        <v>22659</v>
      </c>
      <c r="E49239">
        <v>1</v>
      </c>
      <c r="F49239">
        <v>8</v>
      </c>
      <c r="G49239" t="s">
        <v>56285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  <c r="N49239" t="e">
        <f>LOOKUP(Sales!#REF!,Sales!F:F)</f>
        <v>#REF!</v>
      </c>
    </row>
    <row r="49240" spans="1:14" x14ac:dyDescent="0.35">
      <c r="A49240">
        <v>222</v>
      </c>
      <c r="B49240" s="1">
        <v>42686</v>
      </c>
      <c r="C49240" s="1">
        <v>42693</v>
      </c>
      <c r="D49240">
        <v>22659</v>
      </c>
      <c r="E49240">
        <v>1</v>
      </c>
      <c r="F49240">
        <v>8</v>
      </c>
      <c r="G49240" t="s">
        <v>56285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  <c r="N49240" t="e">
        <f>LOOKUP(Sales!#REF!,Sales!F:F)</f>
        <v>#REF!</v>
      </c>
    </row>
    <row r="49241" spans="1:14" x14ac:dyDescent="0.35">
      <c r="A49241">
        <v>529</v>
      </c>
      <c r="B49241" s="1">
        <v>42686</v>
      </c>
      <c r="C49241" s="1">
        <v>42693</v>
      </c>
      <c r="D49241">
        <v>24139</v>
      </c>
      <c r="E49241">
        <v>1</v>
      </c>
      <c r="F49241">
        <v>8</v>
      </c>
      <c r="G49241" t="s">
        <v>56286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  <c r="N49241" t="e">
        <f>LOOKUP(Sales!#REF!,Sales!F:F)</f>
        <v>#REF!</v>
      </c>
    </row>
    <row r="49242" spans="1:14" x14ac:dyDescent="0.35">
      <c r="A49242">
        <v>217</v>
      </c>
      <c r="B49242" s="1">
        <v>42686</v>
      </c>
      <c r="C49242" s="1">
        <v>42693</v>
      </c>
      <c r="D49242">
        <v>24139</v>
      </c>
      <c r="E49242">
        <v>1</v>
      </c>
      <c r="F49242">
        <v>8</v>
      </c>
      <c r="G49242" t="s">
        <v>56286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  <c r="N49242" t="e">
        <f>LOOKUP(Sales!#REF!,Sales!F:F)</f>
        <v>#REF!</v>
      </c>
    </row>
    <row r="49243" spans="1:14" x14ac:dyDescent="0.35">
      <c r="A49243">
        <v>530</v>
      </c>
      <c r="B49243" s="1">
        <v>42686</v>
      </c>
      <c r="C49243" s="1">
        <v>42693</v>
      </c>
      <c r="D49243">
        <v>14808</v>
      </c>
      <c r="E49243">
        <v>1</v>
      </c>
      <c r="F49243">
        <v>10</v>
      </c>
      <c r="G49243" t="s">
        <v>56287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  <c r="N49243" t="e">
        <f>LOOKUP(Sales!#REF!,Sales!F:F)</f>
        <v>#REF!</v>
      </c>
    </row>
    <row r="49244" spans="1:14" x14ac:dyDescent="0.35">
      <c r="A49244">
        <v>541</v>
      </c>
      <c r="B49244" s="1">
        <v>42686</v>
      </c>
      <c r="C49244" s="1">
        <v>42693</v>
      </c>
      <c r="D49244">
        <v>14808</v>
      </c>
      <c r="E49244">
        <v>1</v>
      </c>
      <c r="F49244">
        <v>10</v>
      </c>
      <c r="G49244" t="s">
        <v>56287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  <c r="N49244" t="e">
        <f>LOOKUP(Sales!#REF!,Sales!F:F)</f>
        <v>#REF!</v>
      </c>
    </row>
    <row r="49245" spans="1:14" x14ac:dyDescent="0.35">
      <c r="A49245">
        <v>480</v>
      </c>
      <c r="B49245" s="1">
        <v>42686</v>
      </c>
      <c r="C49245" s="1">
        <v>42693</v>
      </c>
      <c r="D49245">
        <v>14808</v>
      </c>
      <c r="E49245">
        <v>1</v>
      </c>
      <c r="F49245">
        <v>10</v>
      </c>
      <c r="G49245" t="s">
        <v>56287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  <c r="N49245" t="e">
        <f>LOOKUP(Sales!#REF!,Sales!F:F)</f>
        <v>#REF!</v>
      </c>
    </row>
    <row r="49246" spans="1:14" x14ac:dyDescent="0.35">
      <c r="A49246">
        <v>484</v>
      </c>
      <c r="B49246" s="1">
        <v>42686</v>
      </c>
      <c r="C49246" s="1">
        <v>42693</v>
      </c>
      <c r="D49246">
        <v>14808</v>
      </c>
      <c r="E49246">
        <v>1</v>
      </c>
      <c r="F49246">
        <v>10</v>
      </c>
      <c r="G49246" t="s">
        <v>56287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  <c r="N49246" t="e">
        <f>LOOKUP(Sales!#REF!,Sales!F:F)</f>
        <v>#REF!</v>
      </c>
    </row>
    <row r="49247" spans="1:14" x14ac:dyDescent="0.35">
      <c r="A49247">
        <v>541</v>
      </c>
      <c r="B49247" s="1">
        <v>42686</v>
      </c>
      <c r="C49247" s="1">
        <v>42693</v>
      </c>
      <c r="D49247">
        <v>26835</v>
      </c>
      <c r="E49247">
        <v>1</v>
      </c>
      <c r="F49247">
        <v>7</v>
      </c>
      <c r="G49247" t="s">
        <v>56288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  <c r="N49247" t="e">
        <f>LOOKUP(Sales!#REF!,Sales!F:F)</f>
        <v>#REF!</v>
      </c>
    </row>
    <row r="49248" spans="1:14" x14ac:dyDescent="0.35">
      <c r="A49248">
        <v>530</v>
      </c>
      <c r="B49248" s="1">
        <v>42686</v>
      </c>
      <c r="C49248" s="1">
        <v>42693</v>
      </c>
      <c r="D49248">
        <v>26835</v>
      </c>
      <c r="E49248">
        <v>1</v>
      </c>
      <c r="F49248">
        <v>7</v>
      </c>
      <c r="G49248" t="s">
        <v>56288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  <c r="N49248" t="e">
        <f>LOOKUP(Sales!#REF!,Sales!F:F)</f>
        <v>#REF!</v>
      </c>
    </row>
    <row r="49249" spans="1:14" x14ac:dyDescent="0.35">
      <c r="A49249">
        <v>222</v>
      </c>
      <c r="B49249" s="1">
        <v>42686</v>
      </c>
      <c r="C49249" s="1">
        <v>42693</v>
      </c>
      <c r="D49249">
        <v>26835</v>
      </c>
      <c r="E49249">
        <v>1</v>
      </c>
      <c r="F49249">
        <v>7</v>
      </c>
      <c r="G49249" t="s">
        <v>56288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  <c r="N49249" t="e">
        <f>LOOKUP(Sales!#REF!,Sales!F:F)</f>
        <v>#REF!</v>
      </c>
    </row>
    <row r="49250" spans="1:14" x14ac:dyDescent="0.35">
      <c r="A49250">
        <v>530</v>
      </c>
      <c r="B49250" s="1">
        <v>42686</v>
      </c>
      <c r="C49250" s="1">
        <v>42693</v>
      </c>
      <c r="D49250">
        <v>25515</v>
      </c>
      <c r="E49250">
        <v>1</v>
      </c>
      <c r="F49250">
        <v>7</v>
      </c>
      <c r="G49250" t="s">
        <v>56289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  <c r="N49250" t="e">
        <f>LOOKUP(Sales!#REF!,Sales!F:F)</f>
        <v>#REF!</v>
      </c>
    </row>
    <row r="49251" spans="1:14" x14ac:dyDescent="0.35">
      <c r="A49251">
        <v>222</v>
      </c>
      <c r="B49251" s="1">
        <v>42686</v>
      </c>
      <c r="C49251" s="1">
        <v>42693</v>
      </c>
      <c r="D49251">
        <v>25515</v>
      </c>
      <c r="E49251">
        <v>1</v>
      </c>
      <c r="F49251">
        <v>7</v>
      </c>
      <c r="G49251" t="s">
        <v>56289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  <c r="N49251" t="e">
        <f>LOOKUP(Sales!#REF!,Sales!F:F)</f>
        <v>#REF!</v>
      </c>
    </row>
    <row r="49252" spans="1:14" x14ac:dyDescent="0.35">
      <c r="A49252">
        <v>537</v>
      </c>
      <c r="B49252" s="1">
        <v>42686</v>
      </c>
      <c r="C49252" s="1">
        <v>42693</v>
      </c>
      <c r="D49252">
        <v>11627</v>
      </c>
      <c r="E49252">
        <v>1</v>
      </c>
      <c r="F49252">
        <v>4</v>
      </c>
      <c r="G49252" t="s">
        <v>56290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  <c r="N49252" t="e">
        <f>LOOKUP(Sales!#REF!,Sales!F:F)</f>
        <v>#REF!</v>
      </c>
    </row>
    <row r="49253" spans="1:14" x14ac:dyDescent="0.35">
      <c r="A49253">
        <v>528</v>
      </c>
      <c r="B49253" s="1">
        <v>42686</v>
      </c>
      <c r="C49253" s="1">
        <v>42693</v>
      </c>
      <c r="D49253">
        <v>11627</v>
      </c>
      <c r="E49253">
        <v>1</v>
      </c>
      <c r="F49253">
        <v>4</v>
      </c>
      <c r="G49253" t="s">
        <v>56290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  <c r="N49253" t="e">
        <f>LOOKUP(Sales!#REF!,Sales!F:F)</f>
        <v>#REF!</v>
      </c>
    </row>
    <row r="49254" spans="1:14" x14ac:dyDescent="0.35">
      <c r="A49254">
        <v>528</v>
      </c>
      <c r="B49254" s="1">
        <v>42686</v>
      </c>
      <c r="C49254" s="1">
        <v>42693</v>
      </c>
      <c r="D49254">
        <v>11722</v>
      </c>
      <c r="E49254">
        <v>1</v>
      </c>
      <c r="F49254">
        <v>1</v>
      </c>
      <c r="G49254" t="s">
        <v>56291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  <c r="N49254" t="e">
        <f>LOOKUP(Sales!#REF!,Sales!F:F)</f>
        <v>#REF!</v>
      </c>
    </row>
    <row r="49255" spans="1:14" x14ac:dyDescent="0.35">
      <c r="A49255">
        <v>537</v>
      </c>
      <c r="B49255" s="1">
        <v>42686</v>
      </c>
      <c r="C49255" s="1">
        <v>42693</v>
      </c>
      <c r="D49255">
        <v>11722</v>
      </c>
      <c r="E49255">
        <v>1</v>
      </c>
      <c r="F49255">
        <v>1</v>
      </c>
      <c r="G49255" t="s">
        <v>56291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  <c r="N49255" t="e">
        <f>LOOKUP(Sales!#REF!,Sales!F:F)</f>
        <v>#REF!</v>
      </c>
    </row>
    <row r="49256" spans="1:14" x14ac:dyDescent="0.35">
      <c r="A49256">
        <v>214</v>
      </c>
      <c r="B49256" s="1">
        <v>42686</v>
      </c>
      <c r="C49256" s="1">
        <v>42693</v>
      </c>
      <c r="D49256">
        <v>11722</v>
      </c>
      <c r="E49256">
        <v>1</v>
      </c>
      <c r="F49256">
        <v>1</v>
      </c>
      <c r="G49256" t="s">
        <v>56291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  <c r="N49256" t="e">
        <f>LOOKUP(Sales!#REF!,Sales!F:F)</f>
        <v>#REF!</v>
      </c>
    </row>
    <row r="49257" spans="1:14" x14ac:dyDescent="0.35">
      <c r="A49257">
        <v>537</v>
      </c>
      <c r="B49257" s="1">
        <v>42686</v>
      </c>
      <c r="C49257" s="1">
        <v>42693</v>
      </c>
      <c r="D49257">
        <v>11639</v>
      </c>
      <c r="E49257">
        <v>1</v>
      </c>
      <c r="F49257">
        <v>4</v>
      </c>
      <c r="G49257" t="s">
        <v>56292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  <c r="N49257" t="e">
        <f>LOOKUP(Sales!#REF!,Sales!F:F)</f>
        <v>#REF!</v>
      </c>
    </row>
    <row r="49258" spans="1:14" x14ac:dyDescent="0.35">
      <c r="A49258">
        <v>528</v>
      </c>
      <c r="B49258" s="1">
        <v>42686</v>
      </c>
      <c r="C49258" s="1">
        <v>42693</v>
      </c>
      <c r="D49258">
        <v>11639</v>
      </c>
      <c r="E49258">
        <v>1</v>
      </c>
      <c r="F49258">
        <v>4</v>
      </c>
      <c r="G49258" t="s">
        <v>56292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  <c r="N49258" t="e">
        <f>LOOKUP(Sales!#REF!,Sales!F:F)</f>
        <v>#REF!</v>
      </c>
    </row>
    <row r="49259" spans="1:14" x14ac:dyDescent="0.35">
      <c r="A49259">
        <v>217</v>
      </c>
      <c r="B49259" s="1">
        <v>42686</v>
      </c>
      <c r="C49259" s="1">
        <v>42693</v>
      </c>
      <c r="D49259">
        <v>11639</v>
      </c>
      <c r="E49259">
        <v>1</v>
      </c>
      <c r="F49259">
        <v>4</v>
      </c>
      <c r="G49259" t="s">
        <v>56292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  <c r="N49259" t="e">
        <f>LOOKUP(Sales!#REF!,Sales!F:F)</f>
        <v>#REF!</v>
      </c>
    </row>
    <row r="49260" spans="1:14" x14ac:dyDescent="0.35">
      <c r="A49260">
        <v>237</v>
      </c>
      <c r="B49260" s="1">
        <v>42686</v>
      </c>
      <c r="C49260" s="1">
        <v>42693</v>
      </c>
      <c r="D49260">
        <v>11639</v>
      </c>
      <c r="E49260">
        <v>1</v>
      </c>
      <c r="F49260">
        <v>4</v>
      </c>
      <c r="G49260" t="s">
        <v>56292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  <c r="N49260" t="e">
        <f>LOOKUP(Sales!#REF!,Sales!F:F)</f>
        <v>#REF!</v>
      </c>
    </row>
    <row r="49261" spans="1:14" x14ac:dyDescent="0.35">
      <c r="A49261">
        <v>528</v>
      </c>
      <c r="B49261" s="1">
        <v>42686</v>
      </c>
      <c r="C49261" s="1">
        <v>42693</v>
      </c>
      <c r="D49261">
        <v>11972</v>
      </c>
      <c r="E49261">
        <v>1</v>
      </c>
      <c r="F49261">
        <v>1</v>
      </c>
      <c r="G49261" t="s">
        <v>56293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  <c r="N49261" t="e">
        <f>LOOKUP(Sales!#REF!,Sales!F:F)</f>
        <v>#REF!</v>
      </c>
    </row>
    <row r="49262" spans="1:14" x14ac:dyDescent="0.35">
      <c r="A49262">
        <v>537</v>
      </c>
      <c r="B49262" s="1">
        <v>42686</v>
      </c>
      <c r="C49262" s="1">
        <v>42693</v>
      </c>
      <c r="D49262">
        <v>11972</v>
      </c>
      <c r="E49262">
        <v>1</v>
      </c>
      <c r="F49262">
        <v>1</v>
      </c>
      <c r="G49262" t="s">
        <v>56293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  <c r="N49262" t="e">
        <f>LOOKUP(Sales!#REF!,Sales!F:F)</f>
        <v>#REF!</v>
      </c>
    </row>
    <row r="49263" spans="1:14" x14ac:dyDescent="0.35">
      <c r="A49263">
        <v>480</v>
      </c>
      <c r="B49263" s="1">
        <v>42686</v>
      </c>
      <c r="C49263" s="1">
        <v>42693</v>
      </c>
      <c r="D49263">
        <v>11972</v>
      </c>
      <c r="E49263">
        <v>1</v>
      </c>
      <c r="F49263">
        <v>1</v>
      </c>
      <c r="G49263" t="s">
        <v>56293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  <c r="N49263" t="e">
        <f>LOOKUP(Sales!#REF!,Sales!F:F)</f>
        <v>#REF!</v>
      </c>
    </row>
    <row r="49264" spans="1:14" x14ac:dyDescent="0.35">
      <c r="A49264">
        <v>485</v>
      </c>
      <c r="B49264" s="1">
        <v>42686</v>
      </c>
      <c r="C49264" s="1">
        <v>42693</v>
      </c>
      <c r="D49264">
        <v>13192</v>
      </c>
      <c r="E49264">
        <v>1</v>
      </c>
      <c r="F49264">
        <v>4</v>
      </c>
      <c r="G49264" t="s">
        <v>56294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  <c r="N49264" t="e">
        <f>LOOKUP(Sales!#REF!,Sales!F:F)</f>
        <v>#REF!</v>
      </c>
    </row>
    <row r="49265" spans="1:14" x14ac:dyDescent="0.35">
      <c r="A49265">
        <v>214</v>
      </c>
      <c r="B49265" s="1">
        <v>42686</v>
      </c>
      <c r="C49265" s="1">
        <v>42693</v>
      </c>
      <c r="D49265">
        <v>13192</v>
      </c>
      <c r="E49265">
        <v>1</v>
      </c>
      <c r="F49265">
        <v>4</v>
      </c>
      <c r="G49265" t="s">
        <v>56294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  <c r="N49265" t="e">
        <f>LOOKUP(Sales!#REF!,Sales!F:F)</f>
        <v>#REF!</v>
      </c>
    </row>
    <row r="49266" spans="1:14" x14ac:dyDescent="0.35">
      <c r="A49266">
        <v>485</v>
      </c>
      <c r="B49266" s="1">
        <v>42686</v>
      </c>
      <c r="C49266" s="1">
        <v>42693</v>
      </c>
      <c r="D49266">
        <v>13392</v>
      </c>
      <c r="E49266">
        <v>1</v>
      </c>
      <c r="F49266">
        <v>1</v>
      </c>
      <c r="G49266" t="s">
        <v>56295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  <c r="N49266" t="e">
        <f>LOOKUP(Sales!#REF!,Sales!F:F)</f>
        <v>#REF!</v>
      </c>
    </row>
    <row r="49267" spans="1:14" x14ac:dyDescent="0.35">
      <c r="A49267">
        <v>222</v>
      </c>
      <c r="B49267" s="1">
        <v>42686</v>
      </c>
      <c r="C49267" s="1">
        <v>42693</v>
      </c>
      <c r="D49267">
        <v>13392</v>
      </c>
      <c r="E49267">
        <v>1</v>
      </c>
      <c r="F49267">
        <v>1</v>
      </c>
      <c r="G49267" t="s">
        <v>56295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  <c r="N49267" t="e">
        <f>LOOKUP(Sales!#REF!,Sales!F:F)</f>
        <v>#REF!</v>
      </c>
    </row>
    <row r="49268" spans="1:14" x14ac:dyDescent="0.35">
      <c r="A49268">
        <v>478</v>
      </c>
      <c r="B49268" s="1">
        <v>42686</v>
      </c>
      <c r="C49268" s="1">
        <v>42693</v>
      </c>
      <c r="D49268">
        <v>12871</v>
      </c>
      <c r="E49268">
        <v>1</v>
      </c>
      <c r="F49268">
        <v>10</v>
      </c>
      <c r="G49268" t="s">
        <v>56296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  <c r="N49268" t="e">
        <f>LOOKUP(Sales!#REF!,Sales!F:F)</f>
        <v>#REF!</v>
      </c>
    </row>
    <row r="49269" spans="1:14" x14ac:dyDescent="0.35">
      <c r="A49269">
        <v>477</v>
      </c>
      <c r="B49269" s="1">
        <v>42686</v>
      </c>
      <c r="C49269" s="1">
        <v>42693</v>
      </c>
      <c r="D49269">
        <v>12871</v>
      </c>
      <c r="E49269">
        <v>1</v>
      </c>
      <c r="F49269">
        <v>10</v>
      </c>
      <c r="G49269" t="s">
        <v>56296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  <c r="N49269" t="e">
        <f>LOOKUP(Sales!#REF!,Sales!F:F)</f>
        <v>#REF!</v>
      </c>
    </row>
    <row r="49270" spans="1:14" x14ac:dyDescent="0.35">
      <c r="A49270">
        <v>598</v>
      </c>
      <c r="B49270" s="1">
        <v>42686</v>
      </c>
      <c r="C49270" s="1">
        <v>42693</v>
      </c>
      <c r="D49270">
        <v>16137</v>
      </c>
      <c r="E49270">
        <v>1</v>
      </c>
      <c r="F49270">
        <v>1</v>
      </c>
      <c r="G49270" t="s">
        <v>56297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  <c r="N49270" t="e">
        <f>LOOKUP(Sales!#REF!,Sales!F:F)</f>
        <v>#REF!</v>
      </c>
    </row>
    <row r="49271" spans="1:14" x14ac:dyDescent="0.35">
      <c r="A49271">
        <v>478</v>
      </c>
      <c r="B49271" s="1">
        <v>42686</v>
      </c>
      <c r="C49271" s="1">
        <v>42693</v>
      </c>
      <c r="D49271">
        <v>16137</v>
      </c>
      <c r="E49271">
        <v>1</v>
      </c>
      <c r="F49271">
        <v>1</v>
      </c>
      <c r="G49271" t="s">
        <v>56297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  <c r="N49271" t="e">
        <f>LOOKUP(Sales!#REF!,Sales!F:F)</f>
        <v>#REF!</v>
      </c>
    </row>
    <row r="49272" spans="1:14" x14ac:dyDescent="0.35">
      <c r="A49272">
        <v>477</v>
      </c>
      <c r="B49272" s="1">
        <v>42686</v>
      </c>
      <c r="C49272" s="1">
        <v>42693</v>
      </c>
      <c r="D49272">
        <v>16137</v>
      </c>
      <c r="E49272">
        <v>1</v>
      </c>
      <c r="F49272">
        <v>1</v>
      </c>
      <c r="G49272" t="s">
        <v>56297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  <c r="N49272" t="e">
        <f>LOOKUP(Sales!#REF!,Sales!F:F)</f>
        <v>#REF!</v>
      </c>
    </row>
    <row r="49273" spans="1:14" x14ac:dyDescent="0.35">
      <c r="A49273">
        <v>598</v>
      </c>
      <c r="B49273" s="1">
        <v>42686</v>
      </c>
      <c r="C49273" s="1">
        <v>42693</v>
      </c>
      <c r="D49273">
        <v>16139</v>
      </c>
      <c r="E49273">
        <v>1</v>
      </c>
      <c r="F49273">
        <v>4</v>
      </c>
      <c r="G49273" t="s">
        <v>56298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  <c r="N49273" t="e">
        <f>LOOKUP(Sales!#REF!,Sales!F:F)</f>
        <v>#REF!</v>
      </c>
    </row>
    <row r="49274" spans="1:14" x14ac:dyDescent="0.35">
      <c r="A49274">
        <v>528</v>
      </c>
      <c r="B49274" s="1">
        <v>42686</v>
      </c>
      <c r="C49274" s="1">
        <v>42693</v>
      </c>
      <c r="D49274">
        <v>16139</v>
      </c>
      <c r="E49274">
        <v>1</v>
      </c>
      <c r="F49274">
        <v>4</v>
      </c>
      <c r="G49274" t="s">
        <v>56298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  <c r="N49274" t="e">
        <f>LOOKUP(Sales!#REF!,Sales!F:F)</f>
        <v>#REF!</v>
      </c>
    </row>
    <row r="49275" spans="1:14" x14ac:dyDescent="0.35">
      <c r="A49275">
        <v>535</v>
      </c>
      <c r="B49275" s="1">
        <v>42686</v>
      </c>
      <c r="C49275" s="1">
        <v>42693</v>
      </c>
      <c r="D49275">
        <v>16139</v>
      </c>
      <c r="E49275">
        <v>1</v>
      </c>
      <c r="F49275">
        <v>4</v>
      </c>
      <c r="G49275" t="s">
        <v>56298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  <c r="N49275" t="e">
        <f>LOOKUP(Sales!#REF!,Sales!F:F)</f>
        <v>#REF!</v>
      </c>
    </row>
    <row r="49276" spans="1:14" x14ac:dyDescent="0.35">
      <c r="A49276">
        <v>214</v>
      </c>
      <c r="B49276" s="1">
        <v>42686</v>
      </c>
      <c r="C49276" s="1">
        <v>42693</v>
      </c>
      <c r="D49276">
        <v>16139</v>
      </c>
      <c r="E49276">
        <v>1</v>
      </c>
      <c r="F49276">
        <v>4</v>
      </c>
      <c r="G49276" t="s">
        <v>56298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  <c r="N49276" t="e">
        <f>LOOKUP(Sales!#REF!,Sales!F:F)</f>
        <v>#REF!</v>
      </c>
    </row>
    <row r="49277" spans="1:14" x14ac:dyDescent="0.35">
      <c r="A49277">
        <v>231</v>
      </c>
      <c r="B49277" s="1">
        <v>42686</v>
      </c>
      <c r="C49277" s="1">
        <v>42693</v>
      </c>
      <c r="D49277">
        <v>16139</v>
      </c>
      <c r="E49277">
        <v>1</v>
      </c>
      <c r="F49277">
        <v>4</v>
      </c>
      <c r="G49277" t="s">
        <v>56298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  <c r="N49277" t="e">
        <f>LOOKUP(Sales!#REF!,Sales!F:F)</f>
        <v>#REF!</v>
      </c>
    </row>
    <row r="49278" spans="1:14" x14ac:dyDescent="0.35">
      <c r="A49278">
        <v>361</v>
      </c>
      <c r="B49278" s="1">
        <v>42686</v>
      </c>
      <c r="C49278" s="1">
        <v>42693</v>
      </c>
      <c r="D49278">
        <v>17458</v>
      </c>
      <c r="E49278">
        <v>1</v>
      </c>
      <c r="F49278">
        <v>4</v>
      </c>
      <c r="G49278" t="s">
        <v>56299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  <c r="N49278" t="e">
        <f>LOOKUP(Sales!#REF!,Sales!F:F)</f>
        <v>#REF!</v>
      </c>
    </row>
    <row r="49279" spans="1:14" x14ac:dyDescent="0.35">
      <c r="A49279">
        <v>537</v>
      </c>
      <c r="B49279" s="1">
        <v>42686</v>
      </c>
      <c r="C49279" s="1">
        <v>42693</v>
      </c>
      <c r="D49279">
        <v>17458</v>
      </c>
      <c r="E49279">
        <v>1</v>
      </c>
      <c r="F49279">
        <v>4</v>
      </c>
      <c r="G49279" t="s">
        <v>56299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  <c r="N49279" t="e">
        <f>LOOKUP(Sales!#REF!,Sales!F:F)</f>
        <v>#REF!</v>
      </c>
    </row>
    <row r="49280" spans="1:14" x14ac:dyDescent="0.35">
      <c r="A49280">
        <v>528</v>
      </c>
      <c r="B49280" s="1">
        <v>42686</v>
      </c>
      <c r="C49280" s="1">
        <v>42693</v>
      </c>
      <c r="D49280">
        <v>17458</v>
      </c>
      <c r="E49280">
        <v>1</v>
      </c>
      <c r="F49280">
        <v>4</v>
      </c>
      <c r="G49280" t="s">
        <v>56299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  <c r="N49280" t="e">
        <f>LOOKUP(Sales!#REF!,Sales!F:F)</f>
        <v>#REF!</v>
      </c>
    </row>
    <row r="49281" spans="1:14" x14ac:dyDescent="0.35">
      <c r="A49281">
        <v>217</v>
      </c>
      <c r="B49281" s="1">
        <v>42686</v>
      </c>
      <c r="C49281" s="1">
        <v>42693</v>
      </c>
      <c r="D49281">
        <v>17458</v>
      </c>
      <c r="E49281">
        <v>1</v>
      </c>
      <c r="F49281">
        <v>4</v>
      </c>
      <c r="G49281" t="s">
        <v>56299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  <c r="N49281" t="e">
        <f>LOOKUP(Sales!#REF!,Sales!F:F)</f>
        <v>#REF!</v>
      </c>
    </row>
    <row r="49282" spans="1:14" x14ac:dyDescent="0.35">
      <c r="A49282">
        <v>353</v>
      </c>
      <c r="B49282" s="1">
        <v>42686</v>
      </c>
      <c r="C49282" s="1">
        <v>42693</v>
      </c>
      <c r="D49282">
        <v>17461</v>
      </c>
      <c r="E49282">
        <v>2</v>
      </c>
      <c r="F49282">
        <v>1</v>
      </c>
      <c r="G49282" t="s">
        <v>56300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  <c r="N49282" t="e">
        <f>LOOKUP(Sales!#REF!,Sales!F:F)</f>
        <v>#REF!</v>
      </c>
    </row>
    <row r="49283" spans="1:14" x14ac:dyDescent="0.35">
      <c r="A49283">
        <v>485</v>
      </c>
      <c r="B49283" s="1">
        <v>42686</v>
      </c>
      <c r="C49283" s="1">
        <v>42693</v>
      </c>
      <c r="D49283">
        <v>17461</v>
      </c>
      <c r="E49283">
        <v>1</v>
      </c>
      <c r="F49283">
        <v>1</v>
      </c>
      <c r="G49283" t="s">
        <v>56300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  <c r="N49283" t="e">
        <f>LOOKUP(Sales!#REF!,Sales!F:F)</f>
        <v>#REF!</v>
      </c>
    </row>
    <row r="49284" spans="1:14" x14ac:dyDescent="0.35">
      <c r="A49284">
        <v>478</v>
      </c>
      <c r="B49284" s="1">
        <v>42686</v>
      </c>
      <c r="C49284" s="1">
        <v>42693</v>
      </c>
      <c r="D49284">
        <v>17461</v>
      </c>
      <c r="E49284">
        <v>1</v>
      </c>
      <c r="F49284">
        <v>1</v>
      </c>
      <c r="G49284" t="s">
        <v>56300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  <c r="N49284" t="e">
        <f>LOOKUP(Sales!#REF!,Sales!F:F)</f>
        <v>#REF!</v>
      </c>
    </row>
    <row r="49285" spans="1:14" x14ac:dyDescent="0.35">
      <c r="A49285">
        <v>487</v>
      </c>
      <c r="B49285" s="1">
        <v>42686</v>
      </c>
      <c r="C49285" s="1">
        <v>42693</v>
      </c>
      <c r="D49285">
        <v>17461</v>
      </c>
      <c r="E49285">
        <v>1</v>
      </c>
      <c r="F49285">
        <v>1</v>
      </c>
      <c r="G49285" t="s">
        <v>56300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  <c r="N49285" t="e">
        <f>LOOKUP(Sales!#REF!,Sales!F:F)</f>
        <v>#REF!</v>
      </c>
    </row>
    <row r="49286" spans="1:14" x14ac:dyDescent="0.35">
      <c r="A49286">
        <v>355</v>
      </c>
      <c r="B49286" s="1">
        <v>42686</v>
      </c>
      <c r="C49286" s="1">
        <v>42693</v>
      </c>
      <c r="D49286">
        <v>13152</v>
      </c>
      <c r="E49286">
        <v>1</v>
      </c>
      <c r="F49286">
        <v>4</v>
      </c>
      <c r="G49286" t="s">
        <v>56301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  <c r="N49286" t="e">
        <f>LOOKUP(Sales!#REF!,Sales!F:F)</f>
        <v>#REF!</v>
      </c>
    </row>
    <row r="49287" spans="1:14" x14ac:dyDescent="0.35">
      <c r="A49287">
        <v>485</v>
      </c>
      <c r="B49287" s="1">
        <v>42686</v>
      </c>
      <c r="C49287" s="1">
        <v>42693</v>
      </c>
      <c r="D49287">
        <v>13152</v>
      </c>
      <c r="E49287">
        <v>1</v>
      </c>
      <c r="F49287">
        <v>4</v>
      </c>
      <c r="G49287" t="s">
        <v>56301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  <c r="N49287" t="e">
        <f>LOOKUP(Sales!#REF!,Sales!F:F)</f>
        <v>#REF!</v>
      </c>
    </row>
    <row r="49288" spans="1:14" x14ac:dyDescent="0.35">
      <c r="A49288">
        <v>231</v>
      </c>
      <c r="B49288" s="1">
        <v>42686</v>
      </c>
      <c r="C49288" s="1">
        <v>42693</v>
      </c>
      <c r="D49288">
        <v>13152</v>
      </c>
      <c r="E49288">
        <v>1</v>
      </c>
      <c r="F49288">
        <v>4</v>
      </c>
      <c r="G49288" t="s">
        <v>56301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  <c r="N49288" t="e">
        <f>LOOKUP(Sales!#REF!,Sales!F:F)</f>
        <v>#REF!</v>
      </c>
    </row>
    <row r="49289" spans="1:14" x14ac:dyDescent="0.35">
      <c r="A49289">
        <v>225</v>
      </c>
      <c r="B49289" s="1">
        <v>42686</v>
      </c>
      <c r="C49289" s="1">
        <v>42693</v>
      </c>
      <c r="D49289">
        <v>13152</v>
      </c>
      <c r="E49289">
        <v>1</v>
      </c>
      <c r="F49289">
        <v>4</v>
      </c>
      <c r="G49289" t="s">
        <v>56301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  <c r="N49289" t="e">
        <f>LOOKUP(Sales!#REF!,Sales!F:F)</f>
        <v>#REF!</v>
      </c>
    </row>
    <row r="49290" spans="1:14" x14ac:dyDescent="0.35">
      <c r="A49290">
        <v>589</v>
      </c>
      <c r="B49290" s="1">
        <v>42686</v>
      </c>
      <c r="C49290" s="1">
        <v>42693</v>
      </c>
      <c r="D49290">
        <v>15338</v>
      </c>
      <c r="E49290">
        <v>1</v>
      </c>
      <c r="F49290">
        <v>4</v>
      </c>
      <c r="G49290" t="s">
        <v>56302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  <c r="N49290" t="e">
        <f>LOOKUP(Sales!#REF!,Sales!F:F)</f>
        <v>#REF!</v>
      </c>
    </row>
    <row r="49291" spans="1:14" x14ac:dyDescent="0.35">
      <c r="A49291">
        <v>528</v>
      </c>
      <c r="B49291" s="1">
        <v>42686</v>
      </c>
      <c r="C49291" s="1">
        <v>42693</v>
      </c>
      <c r="D49291">
        <v>15338</v>
      </c>
      <c r="E49291">
        <v>1</v>
      </c>
      <c r="F49291">
        <v>4</v>
      </c>
      <c r="G49291" t="s">
        <v>56302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  <c r="N49291" t="e">
        <f>LOOKUP(Sales!#REF!,Sales!F:F)</f>
        <v>#REF!</v>
      </c>
    </row>
    <row r="49292" spans="1:14" x14ac:dyDescent="0.35">
      <c r="A49292">
        <v>536</v>
      </c>
      <c r="B49292" s="1">
        <v>42686</v>
      </c>
      <c r="C49292" s="1">
        <v>42693</v>
      </c>
      <c r="D49292">
        <v>15338</v>
      </c>
      <c r="E49292">
        <v>1</v>
      </c>
      <c r="F49292">
        <v>4</v>
      </c>
      <c r="G49292" t="s">
        <v>56302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  <c r="N49292" t="e">
        <f>LOOKUP(Sales!#REF!,Sales!F:F)</f>
        <v>#REF!</v>
      </c>
    </row>
    <row r="49293" spans="1:14" x14ac:dyDescent="0.35">
      <c r="A49293">
        <v>480</v>
      </c>
      <c r="B49293" s="1">
        <v>42686</v>
      </c>
      <c r="C49293" s="1">
        <v>42693</v>
      </c>
      <c r="D49293">
        <v>15338</v>
      </c>
      <c r="E49293">
        <v>2</v>
      </c>
      <c r="F49293">
        <v>4</v>
      </c>
      <c r="G49293" t="s">
        <v>56302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  <c r="N49293" t="e">
        <f>LOOKUP(Sales!#REF!,Sales!F:F)</f>
        <v>#REF!</v>
      </c>
    </row>
    <row r="49294" spans="1:14" x14ac:dyDescent="0.35">
      <c r="A49294">
        <v>484</v>
      </c>
      <c r="B49294" s="1">
        <v>42686</v>
      </c>
      <c r="C49294" s="1">
        <v>42693</v>
      </c>
      <c r="D49294">
        <v>15338</v>
      </c>
      <c r="E49294">
        <v>1</v>
      </c>
      <c r="F49294">
        <v>4</v>
      </c>
      <c r="G49294" t="s">
        <v>56302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  <c r="N49294" t="e">
        <f>LOOKUP(Sales!#REF!,Sales!F:F)</f>
        <v>#REF!</v>
      </c>
    </row>
    <row r="49295" spans="1:14" x14ac:dyDescent="0.35">
      <c r="A49295">
        <v>359</v>
      </c>
      <c r="B49295" s="1">
        <v>42686</v>
      </c>
      <c r="C49295" s="1">
        <v>42693</v>
      </c>
      <c r="D49295">
        <v>18352</v>
      </c>
      <c r="E49295">
        <v>1</v>
      </c>
      <c r="F49295">
        <v>4</v>
      </c>
      <c r="G49295" t="s">
        <v>56303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  <c r="N49295" t="e">
        <f>LOOKUP(Sales!#REF!,Sales!F:F)</f>
        <v>#REF!</v>
      </c>
    </row>
    <row r="49296" spans="1:14" x14ac:dyDescent="0.35">
      <c r="A49296">
        <v>528</v>
      </c>
      <c r="B49296" s="1">
        <v>42686</v>
      </c>
      <c r="C49296" s="1">
        <v>42693</v>
      </c>
      <c r="D49296">
        <v>18352</v>
      </c>
      <c r="E49296">
        <v>1</v>
      </c>
      <c r="F49296">
        <v>4</v>
      </c>
      <c r="G49296" t="s">
        <v>56303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  <c r="N49296" t="e">
        <f>LOOKUP(Sales!#REF!,Sales!F:F)</f>
        <v>#REF!</v>
      </c>
    </row>
    <row r="49297" spans="1:14" x14ac:dyDescent="0.35">
      <c r="A49297">
        <v>537</v>
      </c>
      <c r="B49297" s="1">
        <v>42686</v>
      </c>
      <c r="C49297" s="1">
        <v>42693</v>
      </c>
      <c r="D49297">
        <v>18352</v>
      </c>
      <c r="E49297">
        <v>1</v>
      </c>
      <c r="F49297">
        <v>4</v>
      </c>
      <c r="G49297" t="s">
        <v>56303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  <c r="N49297" t="e">
        <f>LOOKUP(Sales!#REF!,Sales!F:F)</f>
        <v>#REF!</v>
      </c>
    </row>
    <row r="49298" spans="1:14" x14ac:dyDescent="0.35">
      <c r="A49298">
        <v>363</v>
      </c>
      <c r="B49298" s="1">
        <v>42686</v>
      </c>
      <c r="C49298" s="1">
        <v>42693</v>
      </c>
      <c r="D49298">
        <v>17414</v>
      </c>
      <c r="E49298">
        <v>2</v>
      </c>
      <c r="F49298">
        <v>1</v>
      </c>
      <c r="G49298" t="s">
        <v>56304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  <c r="N49298" t="e">
        <f>LOOKUP(Sales!#REF!,Sales!F:F)</f>
        <v>#REF!</v>
      </c>
    </row>
    <row r="49299" spans="1:14" x14ac:dyDescent="0.35">
      <c r="A49299">
        <v>355</v>
      </c>
      <c r="B49299" s="1">
        <v>42686</v>
      </c>
      <c r="C49299" s="1">
        <v>42693</v>
      </c>
      <c r="D49299">
        <v>17267</v>
      </c>
      <c r="E49299">
        <v>1</v>
      </c>
      <c r="F49299">
        <v>4</v>
      </c>
      <c r="G49299" t="s">
        <v>56305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  <c r="N49299" t="e">
        <f>LOOKUP(Sales!#REF!,Sales!F:F)</f>
        <v>#REF!</v>
      </c>
    </row>
    <row r="49300" spans="1:14" x14ac:dyDescent="0.35">
      <c r="A49300">
        <v>217</v>
      </c>
      <c r="B49300" s="1">
        <v>42686</v>
      </c>
      <c r="C49300" s="1">
        <v>42693</v>
      </c>
      <c r="D49300">
        <v>17267</v>
      </c>
      <c r="E49300">
        <v>1</v>
      </c>
      <c r="F49300">
        <v>4</v>
      </c>
      <c r="G49300" t="s">
        <v>56305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  <c r="N49300" t="e">
        <f>LOOKUP(Sales!#REF!,Sales!F:F)</f>
        <v>#REF!</v>
      </c>
    </row>
    <row r="49301" spans="1:14" x14ac:dyDescent="0.35">
      <c r="A49301">
        <v>562</v>
      </c>
      <c r="B49301" s="1">
        <v>42686</v>
      </c>
      <c r="C49301" s="1">
        <v>42693</v>
      </c>
      <c r="D49301">
        <v>17114</v>
      </c>
      <c r="E49301">
        <v>1</v>
      </c>
      <c r="F49301">
        <v>8</v>
      </c>
      <c r="G49301" t="s">
        <v>56306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  <c r="N49301" t="e">
        <f>LOOKUP(Sales!#REF!,Sales!F:F)</f>
        <v>#REF!</v>
      </c>
    </row>
    <row r="49302" spans="1:14" x14ac:dyDescent="0.35">
      <c r="A49302">
        <v>214</v>
      </c>
      <c r="B49302" s="1">
        <v>42686</v>
      </c>
      <c r="C49302" s="1">
        <v>42693</v>
      </c>
      <c r="D49302">
        <v>17114</v>
      </c>
      <c r="E49302">
        <v>1</v>
      </c>
      <c r="F49302">
        <v>8</v>
      </c>
      <c r="G49302" t="s">
        <v>56306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  <c r="N49302" t="e">
        <f>LOOKUP(Sales!#REF!,Sales!F:F)</f>
        <v>#REF!</v>
      </c>
    </row>
    <row r="49303" spans="1:14" x14ac:dyDescent="0.35">
      <c r="A49303">
        <v>225</v>
      </c>
      <c r="B49303" s="1">
        <v>42686</v>
      </c>
      <c r="C49303" s="1">
        <v>42693</v>
      </c>
      <c r="D49303">
        <v>17114</v>
      </c>
      <c r="E49303">
        <v>1</v>
      </c>
      <c r="F49303">
        <v>8</v>
      </c>
      <c r="G49303" t="s">
        <v>56306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  <c r="N49303" t="e">
        <f>LOOKUP(Sales!#REF!,Sales!F:F)</f>
        <v>#REF!</v>
      </c>
    </row>
    <row r="49304" spans="1:14" x14ac:dyDescent="0.35">
      <c r="A49304">
        <v>576</v>
      </c>
      <c r="B49304" s="1">
        <v>42686</v>
      </c>
      <c r="C49304" s="1">
        <v>42693</v>
      </c>
      <c r="D49304">
        <v>12297</v>
      </c>
      <c r="E49304">
        <v>1</v>
      </c>
      <c r="F49304">
        <v>8</v>
      </c>
      <c r="G49304" t="s">
        <v>56307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  <c r="N49304" t="e">
        <f>LOOKUP(Sales!#REF!,Sales!F:F)</f>
        <v>#REF!</v>
      </c>
    </row>
    <row r="49305" spans="1:14" x14ac:dyDescent="0.35">
      <c r="A49305">
        <v>479</v>
      </c>
      <c r="B49305" s="1">
        <v>42686</v>
      </c>
      <c r="C49305" s="1">
        <v>42693</v>
      </c>
      <c r="D49305">
        <v>12297</v>
      </c>
      <c r="E49305">
        <v>1</v>
      </c>
      <c r="F49305">
        <v>8</v>
      </c>
      <c r="G49305" t="s">
        <v>56307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  <c r="N49305" t="e">
        <f>LOOKUP(Sales!#REF!,Sales!F:F)</f>
        <v>#REF!</v>
      </c>
    </row>
    <row r="49306" spans="1:14" x14ac:dyDescent="0.35">
      <c r="A49306">
        <v>477</v>
      </c>
      <c r="B49306" s="1">
        <v>42686</v>
      </c>
      <c r="C49306" s="1">
        <v>42693</v>
      </c>
      <c r="D49306">
        <v>12297</v>
      </c>
      <c r="E49306">
        <v>1</v>
      </c>
      <c r="F49306">
        <v>8</v>
      </c>
      <c r="G49306" t="s">
        <v>56307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  <c r="N49306" t="e">
        <f>LOOKUP(Sales!#REF!,Sales!F:F)</f>
        <v>#REF!</v>
      </c>
    </row>
    <row r="49307" spans="1:14" x14ac:dyDescent="0.35">
      <c r="A49307">
        <v>390</v>
      </c>
      <c r="B49307" s="1">
        <v>42686</v>
      </c>
      <c r="C49307" s="1">
        <v>42693</v>
      </c>
      <c r="D49307">
        <v>26423</v>
      </c>
      <c r="E49307">
        <v>1</v>
      </c>
      <c r="F49307">
        <v>9</v>
      </c>
      <c r="G49307" t="s">
        <v>56308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  <c r="N49307" t="e">
        <f>LOOKUP(Sales!#REF!,Sales!F:F)</f>
        <v>#REF!</v>
      </c>
    </row>
    <row r="49308" spans="1:14" x14ac:dyDescent="0.35">
      <c r="A49308">
        <v>217</v>
      </c>
      <c r="B49308" s="1">
        <v>42686</v>
      </c>
      <c r="C49308" s="1">
        <v>42693</v>
      </c>
      <c r="D49308">
        <v>26423</v>
      </c>
      <c r="E49308">
        <v>1</v>
      </c>
      <c r="F49308">
        <v>9</v>
      </c>
      <c r="G49308" t="s">
        <v>56308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  <c r="N49308" t="e">
        <f>LOOKUP(Sales!#REF!,Sales!F:F)</f>
        <v>#REF!</v>
      </c>
    </row>
    <row r="49309" spans="1:14" x14ac:dyDescent="0.35">
      <c r="A49309">
        <v>473</v>
      </c>
      <c r="B49309" s="1">
        <v>42686</v>
      </c>
      <c r="C49309" s="1">
        <v>42693</v>
      </c>
      <c r="D49309">
        <v>26423</v>
      </c>
      <c r="E49309">
        <v>1</v>
      </c>
      <c r="F49309">
        <v>9</v>
      </c>
      <c r="G49309" t="s">
        <v>56308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  <c r="N49309" t="e">
        <f>LOOKUP(Sales!#REF!,Sales!F:F)</f>
        <v>#REF!</v>
      </c>
    </row>
    <row r="49310" spans="1:14" x14ac:dyDescent="0.35">
      <c r="A49310">
        <v>388</v>
      </c>
      <c r="B49310" s="1">
        <v>42686</v>
      </c>
      <c r="C49310" s="1">
        <v>42693</v>
      </c>
      <c r="D49310">
        <v>18452</v>
      </c>
      <c r="E49310">
        <v>1</v>
      </c>
      <c r="F49310">
        <v>9</v>
      </c>
      <c r="G49310" t="s">
        <v>56309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  <c r="N49310" t="e">
        <f>LOOKUP(Sales!#REF!,Sales!F:F)</f>
        <v>#REF!</v>
      </c>
    </row>
    <row r="49311" spans="1:14" x14ac:dyDescent="0.35">
      <c r="A49311">
        <v>488</v>
      </c>
      <c r="B49311" s="1">
        <v>42686</v>
      </c>
      <c r="C49311" s="1">
        <v>42693</v>
      </c>
      <c r="D49311">
        <v>18452</v>
      </c>
      <c r="E49311">
        <v>1</v>
      </c>
      <c r="F49311">
        <v>9</v>
      </c>
      <c r="G49311" t="s">
        <v>56309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  <c r="N49311" t="e">
        <f>LOOKUP(Sales!#REF!,Sales!F:F)</f>
        <v>#REF!</v>
      </c>
    </row>
    <row r="49312" spans="1:14" x14ac:dyDescent="0.35">
      <c r="A49312">
        <v>562</v>
      </c>
      <c r="B49312" s="1">
        <v>42686</v>
      </c>
      <c r="C49312" s="1">
        <v>42693</v>
      </c>
      <c r="D49312">
        <v>13117</v>
      </c>
      <c r="E49312">
        <v>1</v>
      </c>
      <c r="F49312">
        <v>9</v>
      </c>
      <c r="G49312" t="s">
        <v>56310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  <c r="N49312" t="e">
        <f>LOOKUP(Sales!#REF!,Sales!F:F)</f>
        <v>#REF!</v>
      </c>
    </row>
    <row r="49313" spans="1:14" x14ac:dyDescent="0.35">
      <c r="A49313">
        <v>488</v>
      </c>
      <c r="B49313" s="1">
        <v>42686</v>
      </c>
      <c r="C49313" s="1">
        <v>42693</v>
      </c>
      <c r="D49313">
        <v>13117</v>
      </c>
      <c r="E49313">
        <v>1</v>
      </c>
      <c r="F49313">
        <v>9</v>
      </c>
      <c r="G49313" t="s">
        <v>56310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  <c r="N49313" t="e">
        <f>LOOKUP(Sales!#REF!,Sales!F:F)</f>
        <v>#REF!</v>
      </c>
    </row>
    <row r="49314" spans="1:14" x14ac:dyDescent="0.35">
      <c r="A49314">
        <v>587</v>
      </c>
      <c r="B49314" s="1">
        <v>42686</v>
      </c>
      <c r="C49314" s="1">
        <v>42693</v>
      </c>
      <c r="D49314">
        <v>15229</v>
      </c>
      <c r="E49314">
        <v>1</v>
      </c>
      <c r="F49314">
        <v>9</v>
      </c>
      <c r="G49314" t="s">
        <v>56311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  <c r="N49314" t="e">
        <f>LOOKUP(Sales!#REF!,Sales!F:F)</f>
        <v>#REF!</v>
      </c>
    </row>
    <row r="49315" spans="1:14" x14ac:dyDescent="0.35">
      <c r="A49315">
        <v>477</v>
      </c>
      <c r="B49315" s="1">
        <v>42686</v>
      </c>
      <c r="C49315" s="1">
        <v>42693</v>
      </c>
      <c r="D49315">
        <v>15229</v>
      </c>
      <c r="E49315">
        <v>1</v>
      </c>
      <c r="F49315">
        <v>9</v>
      </c>
      <c r="G49315" t="s">
        <v>56311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  <c r="N49315" t="e">
        <f>LOOKUP(Sales!#REF!,Sales!F:F)</f>
        <v>#REF!</v>
      </c>
    </row>
    <row r="49316" spans="1:14" x14ac:dyDescent="0.35">
      <c r="A49316">
        <v>478</v>
      </c>
      <c r="B49316" s="1">
        <v>42686</v>
      </c>
      <c r="C49316" s="1">
        <v>42693</v>
      </c>
      <c r="D49316">
        <v>15229</v>
      </c>
      <c r="E49316">
        <v>1</v>
      </c>
      <c r="F49316">
        <v>9</v>
      </c>
      <c r="G49316" t="s">
        <v>56311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  <c r="N49316" t="e">
        <f>LOOKUP(Sales!#REF!,Sales!F:F)</f>
        <v>#REF!</v>
      </c>
    </row>
    <row r="49317" spans="1:14" x14ac:dyDescent="0.35">
      <c r="A49317">
        <v>357</v>
      </c>
      <c r="B49317" s="1">
        <v>42686</v>
      </c>
      <c r="C49317" s="1">
        <v>42693</v>
      </c>
      <c r="D49317">
        <v>15764</v>
      </c>
      <c r="E49317">
        <v>2</v>
      </c>
      <c r="F49317">
        <v>9</v>
      </c>
      <c r="G49317" t="s">
        <v>56312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  <c r="N49317" t="e">
        <f>LOOKUP(Sales!#REF!,Sales!F:F)</f>
        <v>#REF!</v>
      </c>
    </row>
    <row r="49318" spans="1:14" x14ac:dyDescent="0.35">
      <c r="A49318">
        <v>485</v>
      </c>
      <c r="B49318" s="1">
        <v>42686</v>
      </c>
      <c r="C49318" s="1">
        <v>42693</v>
      </c>
      <c r="D49318">
        <v>15764</v>
      </c>
      <c r="E49318">
        <v>1</v>
      </c>
      <c r="F49318">
        <v>9</v>
      </c>
      <c r="G49318" t="s">
        <v>56312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  <c r="N49318" t="e">
        <f>LOOKUP(Sales!#REF!,Sales!F:F)</f>
        <v>#REF!</v>
      </c>
    </row>
    <row r="49319" spans="1:14" x14ac:dyDescent="0.35">
      <c r="A49319">
        <v>575</v>
      </c>
      <c r="B49319" s="1">
        <v>42686</v>
      </c>
      <c r="C49319" s="1">
        <v>42693</v>
      </c>
      <c r="D49319">
        <v>27625</v>
      </c>
      <c r="E49319">
        <v>1</v>
      </c>
      <c r="F49319">
        <v>1</v>
      </c>
      <c r="G49319" t="s">
        <v>56313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  <c r="N49319" t="e">
        <f>LOOKUP(Sales!#REF!,Sales!F:F)</f>
        <v>#REF!</v>
      </c>
    </row>
    <row r="49320" spans="1:14" x14ac:dyDescent="0.35">
      <c r="A49320">
        <v>225</v>
      </c>
      <c r="B49320" s="1">
        <v>42686</v>
      </c>
      <c r="C49320" s="1">
        <v>42693</v>
      </c>
      <c r="D49320">
        <v>27625</v>
      </c>
      <c r="E49320">
        <v>1</v>
      </c>
      <c r="F49320">
        <v>1</v>
      </c>
      <c r="G49320" t="s">
        <v>56313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  <c r="N49320" t="e">
        <f>LOOKUP(Sales!#REF!,Sales!F:F)</f>
        <v>#REF!</v>
      </c>
    </row>
    <row r="49321" spans="1:14" x14ac:dyDescent="0.35">
      <c r="A49321">
        <v>563</v>
      </c>
      <c r="B49321" s="1">
        <v>42686</v>
      </c>
      <c r="C49321" s="1">
        <v>42693</v>
      </c>
      <c r="D49321">
        <v>27616</v>
      </c>
      <c r="E49321">
        <v>1</v>
      </c>
      <c r="F49321">
        <v>4</v>
      </c>
      <c r="G49321" t="s">
        <v>56314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  <c r="N49321" t="e">
        <f>LOOKUP(Sales!#REF!,Sales!F:F)</f>
        <v>#REF!</v>
      </c>
    </row>
    <row r="49322" spans="1:14" x14ac:dyDescent="0.35">
      <c r="A49322">
        <v>530</v>
      </c>
      <c r="B49322" s="1">
        <v>42686</v>
      </c>
      <c r="C49322" s="1">
        <v>42693</v>
      </c>
      <c r="D49322">
        <v>27616</v>
      </c>
      <c r="E49322">
        <v>1</v>
      </c>
      <c r="F49322">
        <v>4</v>
      </c>
      <c r="G49322" t="s">
        <v>56314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  <c r="N49322" t="e">
        <f>LOOKUP(Sales!#REF!,Sales!F:F)</f>
        <v>#REF!</v>
      </c>
    </row>
    <row r="49323" spans="1:14" x14ac:dyDescent="0.35">
      <c r="A49323">
        <v>541</v>
      </c>
      <c r="B49323" s="1">
        <v>42686</v>
      </c>
      <c r="C49323" s="1">
        <v>42693</v>
      </c>
      <c r="D49323">
        <v>27616</v>
      </c>
      <c r="E49323">
        <v>1</v>
      </c>
      <c r="F49323">
        <v>4</v>
      </c>
      <c r="G49323" t="s">
        <v>56314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  <c r="N49323" t="e">
        <f>LOOKUP(Sales!#REF!,Sales!F:F)</f>
        <v>#REF!</v>
      </c>
    </row>
    <row r="49324" spans="1:14" x14ac:dyDescent="0.35">
      <c r="A49324">
        <v>480</v>
      </c>
      <c r="B49324" s="1">
        <v>42686</v>
      </c>
      <c r="C49324" s="1">
        <v>42693</v>
      </c>
      <c r="D49324">
        <v>27616</v>
      </c>
      <c r="E49324">
        <v>1</v>
      </c>
      <c r="F49324">
        <v>4</v>
      </c>
      <c r="G49324" t="s">
        <v>56314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  <c r="N49324" t="e">
        <f>LOOKUP(Sales!#REF!,Sales!F:F)</f>
        <v>#REF!</v>
      </c>
    </row>
    <row r="49325" spans="1:14" x14ac:dyDescent="0.35">
      <c r="A49325">
        <v>605</v>
      </c>
      <c r="B49325" s="1">
        <v>42686</v>
      </c>
      <c r="C49325" s="1">
        <v>42693</v>
      </c>
      <c r="D49325">
        <v>23834</v>
      </c>
      <c r="E49325">
        <v>1</v>
      </c>
      <c r="F49325">
        <v>1</v>
      </c>
      <c r="G49325" t="s">
        <v>56315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  <c r="N49325" t="e">
        <f>LOOKUP(Sales!#REF!,Sales!F:F)</f>
        <v>#REF!</v>
      </c>
    </row>
    <row r="49326" spans="1:14" x14ac:dyDescent="0.35">
      <c r="A49326">
        <v>477</v>
      </c>
      <c r="B49326" s="1">
        <v>42686</v>
      </c>
      <c r="C49326" s="1">
        <v>42693</v>
      </c>
      <c r="D49326">
        <v>23834</v>
      </c>
      <c r="E49326">
        <v>1</v>
      </c>
      <c r="F49326">
        <v>1</v>
      </c>
      <c r="G49326" t="s">
        <v>56315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  <c r="N49326" t="e">
        <f>LOOKUP(Sales!#REF!,Sales!F:F)</f>
        <v>#REF!</v>
      </c>
    </row>
    <row r="49327" spans="1:14" x14ac:dyDescent="0.35">
      <c r="A49327">
        <v>479</v>
      </c>
      <c r="B49327" s="1">
        <v>42686</v>
      </c>
      <c r="C49327" s="1">
        <v>42693</v>
      </c>
      <c r="D49327">
        <v>23834</v>
      </c>
      <c r="E49327">
        <v>1</v>
      </c>
      <c r="F49327">
        <v>1</v>
      </c>
      <c r="G49327" t="s">
        <v>56315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  <c r="N49327" t="e">
        <f>LOOKUP(Sales!#REF!,Sales!F:F)</f>
        <v>#REF!</v>
      </c>
    </row>
    <row r="49328" spans="1:14" x14ac:dyDescent="0.35">
      <c r="A49328">
        <v>484</v>
      </c>
      <c r="B49328" s="1">
        <v>42686</v>
      </c>
      <c r="C49328" s="1">
        <v>42693</v>
      </c>
      <c r="D49328">
        <v>23834</v>
      </c>
      <c r="E49328">
        <v>1</v>
      </c>
      <c r="F49328">
        <v>1</v>
      </c>
      <c r="G49328" t="s">
        <v>56315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  <c r="N49328" t="e">
        <f>LOOKUP(Sales!#REF!,Sales!F:F)</f>
        <v>#REF!</v>
      </c>
    </row>
    <row r="49329" spans="1:14" x14ac:dyDescent="0.35">
      <c r="A49329">
        <v>604</v>
      </c>
      <c r="B49329" s="1">
        <v>42686</v>
      </c>
      <c r="C49329" s="1">
        <v>42693</v>
      </c>
      <c r="D49329">
        <v>21710</v>
      </c>
      <c r="E49329">
        <v>1</v>
      </c>
      <c r="F49329">
        <v>6</v>
      </c>
      <c r="G49329" t="s">
        <v>56316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  <c r="N49329" t="e">
        <f>LOOKUP(Sales!#REF!,Sales!F:F)</f>
        <v>#REF!</v>
      </c>
    </row>
    <row r="49330" spans="1:14" x14ac:dyDescent="0.35">
      <c r="A49330">
        <v>477</v>
      </c>
      <c r="B49330" s="1">
        <v>42686</v>
      </c>
      <c r="C49330" s="1">
        <v>42693</v>
      </c>
      <c r="D49330">
        <v>21710</v>
      </c>
      <c r="E49330">
        <v>1</v>
      </c>
      <c r="F49330">
        <v>6</v>
      </c>
      <c r="G49330" t="s">
        <v>56316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  <c r="N49330" t="e">
        <f>LOOKUP(Sales!#REF!,Sales!F:F)</f>
        <v>#REF!</v>
      </c>
    </row>
    <row r="49331" spans="1:14" x14ac:dyDescent="0.35">
      <c r="A49331">
        <v>479</v>
      </c>
      <c r="B49331" s="1">
        <v>42686</v>
      </c>
      <c r="C49331" s="1">
        <v>42693</v>
      </c>
      <c r="D49331">
        <v>21710</v>
      </c>
      <c r="E49331">
        <v>1</v>
      </c>
      <c r="F49331">
        <v>6</v>
      </c>
      <c r="G49331" t="s">
        <v>56316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  <c r="N49331" t="e">
        <f>LOOKUP(Sales!#REF!,Sales!F:F)</f>
        <v>#REF!</v>
      </c>
    </row>
    <row r="49332" spans="1:14" x14ac:dyDescent="0.35">
      <c r="A49332">
        <v>487</v>
      </c>
      <c r="B49332" s="1">
        <v>42686</v>
      </c>
      <c r="C49332" s="1">
        <v>42693</v>
      </c>
      <c r="D49332">
        <v>21710</v>
      </c>
      <c r="E49332">
        <v>1</v>
      </c>
      <c r="F49332">
        <v>6</v>
      </c>
      <c r="G49332" t="s">
        <v>56316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  <c r="N49332" t="e">
        <f>LOOKUP(Sales!#REF!,Sales!F:F)</f>
        <v>#REF!</v>
      </c>
    </row>
    <row r="49333" spans="1:14" x14ac:dyDescent="0.35">
      <c r="A49333">
        <v>606</v>
      </c>
      <c r="B49333" s="1">
        <v>42686</v>
      </c>
      <c r="C49333" s="1">
        <v>42693</v>
      </c>
      <c r="D49333">
        <v>23586</v>
      </c>
      <c r="E49333">
        <v>1</v>
      </c>
      <c r="F49333">
        <v>4</v>
      </c>
      <c r="G49333" t="s">
        <v>56317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  <c r="N49333" t="e">
        <f>LOOKUP(Sales!#REF!,Sales!F:F)</f>
        <v>#REF!</v>
      </c>
    </row>
    <row r="49334" spans="1:14" x14ac:dyDescent="0.35">
      <c r="A49334">
        <v>479</v>
      </c>
      <c r="B49334" s="1">
        <v>42686</v>
      </c>
      <c r="C49334" s="1">
        <v>42693</v>
      </c>
      <c r="D49334">
        <v>23586</v>
      </c>
      <c r="E49334">
        <v>1</v>
      </c>
      <c r="F49334">
        <v>4</v>
      </c>
      <c r="G49334" t="s">
        <v>56317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  <c r="N49334" t="e">
        <f>LOOKUP(Sales!#REF!,Sales!F:F)</f>
        <v>#REF!</v>
      </c>
    </row>
    <row r="49335" spans="1:14" x14ac:dyDescent="0.35">
      <c r="A49335">
        <v>225</v>
      </c>
      <c r="B49335" s="1">
        <v>42686</v>
      </c>
      <c r="C49335" s="1">
        <v>42693</v>
      </c>
      <c r="D49335">
        <v>23586</v>
      </c>
      <c r="E49335">
        <v>1</v>
      </c>
      <c r="F49335">
        <v>4</v>
      </c>
      <c r="G49335" t="s">
        <v>56317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  <c r="N49335" t="e">
        <f>LOOKUP(Sales!#REF!,Sales!F:F)</f>
        <v>#REF!</v>
      </c>
    </row>
    <row r="49336" spans="1:14" x14ac:dyDescent="0.35">
      <c r="A49336">
        <v>477</v>
      </c>
      <c r="B49336" s="1">
        <v>42686</v>
      </c>
      <c r="C49336" s="1">
        <v>42693</v>
      </c>
      <c r="D49336">
        <v>23586</v>
      </c>
      <c r="E49336">
        <v>1</v>
      </c>
      <c r="F49336">
        <v>4</v>
      </c>
      <c r="G49336" t="s">
        <v>56317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  <c r="N49336" t="e">
        <f>LOOKUP(Sales!#REF!,Sales!F:F)</f>
        <v>#REF!</v>
      </c>
    </row>
    <row r="49337" spans="1:14" x14ac:dyDescent="0.35">
      <c r="A49337">
        <v>606</v>
      </c>
      <c r="B49337" s="1">
        <v>42686</v>
      </c>
      <c r="C49337" s="1">
        <v>42693</v>
      </c>
      <c r="D49337">
        <v>23849</v>
      </c>
      <c r="E49337">
        <v>2</v>
      </c>
      <c r="F49337">
        <v>1</v>
      </c>
      <c r="G49337" t="s">
        <v>56318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  <c r="N49337" t="e">
        <f>LOOKUP(Sales!#REF!,Sales!F:F)</f>
        <v>#REF!</v>
      </c>
    </row>
    <row r="49338" spans="1:14" x14ac:dyDescent="0.35">
      <c r="A49338">
        <v>529</v>
      </c>
      <c r="B49338" s="1">
        <v>42686</v>
      </c>
      <c r="C49338" s="1">
        <v>42693</v>
      </c>
      <c r="D49338">
        <v>23849</v>
      </c>
      <c r="E49338">
        <v>1</v>
      </c>
      <c r="F49338">
        <v>1</v>
      </c>
      <c r="G49338" t="s">
        <v>56318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  <c r="N49338" t="e">
        <f>LOOKUP(Sales!#REF!,Sales!F:F)</f>
        <v>#REF!</v>
      </c>
    </row>
    <row r="49339" spans="1:14" x14ac:dyDescent="0.35">
      <c r="A49339">
        <v>538</v>
      </c>
      <c r="B49339" s="1">
        <v>42686</v>
      </c>
      <c r="C49339" s="1">
        <v>42693</v>
      </c>
      <c r="D49339">
        <v>23849</v>
      </c>
      <c r="E49339">
        <v>1</v>
      </c>
      <c r="F49339">
        <v>1</v>
      </c>
      <c r="G49339" t="s">
        <v>56318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  <c r="N49339" t="e">
        <f>LOOKUP(Sales!#REF!,Sales!F:F)</f>
        <v>#REF!</v>
      </c>
    </row>
    <row r="49340" spans="1:14" x14ac:dyDescent="0.35">
      <c r="A49340">
        <v>214</v>
      </c>
      <c r="B49340" s="1">
        <v>42686</v>
      </c>
      <c r="C49340" s="1">
        <v>42693</v>
      </c>
      <c r="D49340">
        <v>23849</v>
      </c>
      <c r="E49340">
        <v>1</v>
      </c>
      <c r="F49340">
        <v>1</v>
      </c>
      <c r="G49340" t="s">
        <v>56318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  <c r="N49340" t="e">
        <f>LOOKUP(Sales!#REF!,Sales!F:F)</f>
        <v>#REF!</v>
      </c>
    </row>
    <row r="49341" spans="1:14" x14ac:dyDescent="0.35">
      <c r="A49341">
        <v>582</v>
      </c>
      <c r="B49341" s="1">
        <v>42686</v>
      </c>
      <c r="C49341" s="1">
        <v>42693</v>
      </c>
      <c r="D49341">
        <v>17691</v>
      </c>
      <c r="E49341">
        <v>1</v>
      </c>
      <c r="F49341">
        <v>6</v>
      </c>
      <c r="G49341" t="s">
        <v>56319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  <c r="N49341" t="e">
        <f>LOOKUP(Sales!#REF!,Sales!F:F)</f>
        <v>#REF!</v>
      </c>
    </row>
    <row r="49342" spans="1:14" x14ac:dyDescent="0.35">
      <c r="A49342">
        <v>465</v>
      </c>
      <c r="B49342" s="1">
        <v>42686</v>
      </c>
      <c r="C49342" s="1">
        <v>42693</v>
      </c>
      <c r="D49342">
        <v>17691</v>
      </c>
      <c r="E49342">
        <v>1</v>
      </c>
      <c r="F49342">
        <v>6</v>
      </c>
      <c r="G49342" t="s">
        <v>56319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  <c r="N49342" t="e">
        <f>LOOKUP(Sales!#REF!,Sales!F:F)</f>
        <v>#REF!</v>
      </c>
    </row>
    <row r="49343" spans="1:14" x14ac:dyDescent="0.35">
      <c r="A49343">
        <v>489</v>
      </c>
      <c r="B49343" s="1">
        <v>42686</v>
      </c>
      <c r="C49343" s="1">
        <v>42693</v>
      </c>
      <c r="D49343">
        <v>17691</v>
      </c>
      <c r="E49343">
        <v>1</v>
      </c>
      <c r="F49343">
        <v>6</v>
      </c>
      <c r="G49343" t="s">
        <v>56319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  <c r="N49343" t="e">
        <f>LOOKUP(Sales!#REF!,Sales!F:F)</f>
        <v>#REF!</v>
      </c>
    </row>
    <row r="49344" spans="1:14" x14ac:dyDescent="0.35">
      <c r="A49344">
        <v>382</v>
      </c>
      <c r="B49344" s="1">
        <v>42686</v>
      </c>
      <c r="C49344" s="1">
        <v>42693</v>
      </c>
      <c r="D49344">
        <v>25312</v>
      </c>
      <c r="E49344">
        <v>1</v>
      </c>
      <c r="F49344">
        <v>10</v>
      </c>
      <c r="G49344" t="s">
        <v>56320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  <c r="N49344" t="e">
        <f>LOOKUP(Sales!#REF!,Sales!F:F)</f>
        <v>#REF!</v>
      </c>
    </row>
    <row r="49345" spans="1:14" x14ac:dyDescent="0.35">
      <c r="A49345">
        <v>491</v>
      </c>
      <c r="B49345" s="1">
        <v>42686</v>
      </c>
      <c r="C49345" s="1">
        <v>42693</v>
      </c>
      <c r="D49345">
        <v>25312</v>
      </c>
      <c r="E49345">
        <v>1</v>
      </c>
      <c r="F49345">
        <v>10</v>
      </c>
      <c r="G49345" t="s">
        <v>56320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  <c r="N49345" t="e">
        <f>LOOKUP(Sales!#REF!,Sales!F:F)</f>
        <v>#REF!</v>
      </c>
    </row>
    <row r="49346" spans="1:14" x14ac:dyDescent="0.35">
      <c r="A49346">
        <v>467</v>
      </c>
      <c r="B49346" s="1">
        <v>42686</v>
      </c>
      <c r="C49346" s="1">
        <v>42693</v>
      </c>
      <c r="D49346">
        <v>25312</v>
      </c>
      <c r="E49346">
        <v>1</v>
      </c>
      <c r="F49346">
        <v>10</v>
      </c>
      <c r="G49346" t="s">
        <v>56320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  <c r="N49346" t="e">
        <f>LOOKUP(Sales!#REF!,Sales!F:F)</f>
        <v>#REF!</v>
      </c>
    </row>
    <row r="49347" spans="1:14" x14ac:dyDescent="0.35">
      <c r="A49347">
        <v>604</v>
      </c>
      <c r="B49347" s="1">
        <v>42686</v>
      </c>
      <c r="C49347" s="1">
        <v>42693</v>
      </c>
      <c r="D49347">
        <v>27186</v>
      </c>
      <c r="E49347">
        <v>1</v>
      </c>
      <c r="F49347">
        <v>10</v>
      </c>
      <c r="G49347" t="s">
        <v>56321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  <c r="N49347" t="e">
        <f>LOOKUP(Sales!#REF!,Sales!F:F)</f>
        <v>#REF!</v>
      </c>
    </row>
    <row r="49348" spans="1:14" x14ac:dyDescent="0.35">
      <c r="A49348">
        <v>529</v>
      </c>
      <c r="B49348" s="1">
        <v>42686</v>
      </c>
      <c r="C49348" s="1">
        <v>42693</v>
      </c>
      <c r="D49348">
        <v>27186</v>
      </c>
      <c r="E49348">
        <v>1</v>
      </c>
      <c r="F49348">
        <v>10</v>
      </c>
      <c r="G49348" t="s">
        <v>56321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  <c r="N49348" t="e">
        <f>LOOKUP(Sales!#REF!,Sales!F:F)</f>
        <v>#REF!</v>
      </c>
    </row>
    <row r="49349" spans="1:14" x14ac:dyDescent="0.35">
      <c r="A49349">
        <v>538</v>
      </c>
      <c r="B49349" s="1">
        <v>42686</v>
      </c>
      <c r="C49349" s="1">
        <v>42693</v>
      </c>
      <c r="D49349">
        <v>27186</v>
      </c>
      <c r="E49349">
        <v>1</v>
      </c>
      <c r="F49349">
        <v>10</v>
      </c>
      <c r="G49349" t="s">
        <v>56321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  <c r="N49349" t="e">
        <f>LOOKUP(Sales!#REF!,Sales!F:F)</f>
        <v>#REF!</v>
      </c>
    </row>
    <row r="49350" spans="1:14" x14ac:dyDescent="0.35">
      <c r="A49350">
        <v>222</v>
      </c>
      <c r="B49350" s="1">
        <v>42686</v>
      </c>
      <c r="C49350" s="1">
        <v>42693</v>
      </c>
      <c r="D49350">
        <v>27186</v>
      </c>
      <c r="E49350">
        <v>1</v>
      </c>
      <c r="F49350">
        <v>10</v>
      </c>
      <c r="G49350" t="s">
        <v>56321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  <c r="N49350" t="e">
        <f>LOOKUP(Sales!#REF!,Sales!F:F)</f>
        <v>#REF!</v>
      </c>
    </row>
    <row r="49351" spans="1:14" x14ac:dyDescent="0.35">
      <c r="A49351">
        <v>605</v>
      </c>
      <c r="B49351" s="1">
        <v>42686</v>
      </c>
      <c r="C49351" s="1">
        <v>42693</v>
      </c>
      <c r="D49351">
        <v>13768</v>
      </c>
      <c r="E49351">
        <v>1</v>
      </c>
      <c r="F49351">
        <v>7</v>
      </c>
      <c r="G49351" t="s">
        <v>56322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  <c r="N49351" t="e">
        <f>LOOKUP(Sales!#REF!,Sales!F:F)</f>
        <v>#REF!</v>
      </c>
    </row>
    <row r="49352" spans="1:14" x14ac:dyDescent="0.35">
      <c r="A49352">
        <v>225</v>
      </c>
      <c r="B49352" s="1">
        <v>42686</v>
      </c>
      <c r="C49352" s="1">
        <v>42693</v>
      </c>
      <c r="D49352">
        <v>12299</v>
      </c>
      <c r="E49352">
        <v>1</v>
      </c>
      <c r="F49352">
        <v>10</v>
      </c>
      <c r="G49352" t="s">
        <v>56323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  <c r="N49352" t="e">
        <f>LOOKUP(Sales!#REF!,Sales!F:F)</f>
        <v>#REF!</v>
      </c>
    </row>
    <row r="49353" spans="1:14" x14ac:dyDescent="0.35">
      <c r="A49353">
        <v>584</v>
      </c>
      <c r="B49353" s="1">
        <v>42686</v>
      </c>
      <c r="C49353" s="1">
        <v>42693</v>
      </c>
      <c r="D49353">
        <v>12299</v>
      </c>
      <c r="E49353">
        <v>1</v>
      </c>
      <c r="F49353">
        <v>10</v>
      </c>
      <c r="G49353" t="s">
        <v>56323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  <c r="N49353" t="e">
        <f>LOOKUP(Sales!#REF!,Sales!F:F)</f>
        <v>#REF!</v>
      </c>
    </row>
    <row r="49354" spans="1:14" x14ac:dyDescent="0.35">
      <c r="A49354">
        <v>566</v>
      </c>
      <c r="B49354" s="1">
        <v>42686</v>
      </c>
      <c r="C49354" s="1">
        <v>42693</v>
      </c>
      <c r="D49354">
        <v>11030</v>
      </c>
      <c r="E49354">
        <v>1</v>
      </c>
      <c r="F49354">
        <v>9</v>
      </c>
      <c r="G49354" t="s">
        <v>56324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  <c r="N49354" t="e">
        <f>LOOKUP(Sales!#REF!,Sales!F:F)</f>
        <v>#REF!</v>
      </c>
    </row>
    <row r="49355" spans="1:14" x14ac:dyDescent="0.35">
      <c r="A49355">
        <v>225</v>
      </c>
      <c r="B49355" s="1">
        <v>42686</v>
      </c>
      <c r="C49355" s="1">
        <v>42693</v>
      </c>
      <c r="D49355">
        <v>11030</v>
      </c>
      <c r="E49355">
        <v>1</v>
      </c>
      <c r="F49355">
        <v>9</v>
      </c>
      <c r="G49355" t="s">
        <v>56324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  <c r="N49355" t="e">
        <f>LOOKUP(Sales!#REF!,Sales!F:F)</f>
        <v>#REF!</v>
      </c>
    </row>
    <row r="49356" spans="1:14" x14ac:dyDescent="0.35">
      <c r="A49356">
        <v>573</v>
      </c>
      <c r="B49356" s="1">
        <v>42686</v>
      </c>
      <c r="C49356" s="1">
        <v>42693</v>
      </c>
      <c r="D49356">
        <v>11901</v>
      </c>
      <c r="E49356">
        <v>1</v>
      </c>
      <c r="F49356">
        <v>9</v>
      </c>
      <c r="G49356" t="s">
        <v>56325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  <c r="N49356" t="e">
        <f>LOOKUP(Sales!#REF!,Sales!F:F)</f>
        <v>#REF!</v>
      </c>
    </row>
    <row r="49357" spans="1:14" x14ac:dyDescent="0.35">
      <c r="A49357">
        <v>541</v>
      </c>
      <c r="B49357" s="1">
        <v>42686</v>
      </c>
      <c r="C49357" s="1">
        <v>42693</v>
      </c>
      <c r="D49357">
        <v>11901</v>
      </c>
      <c r="E49357">
        <v>1</v>
      </c>
      <c r="F49357">
        <v>9</v>
      </c>
      <c r="G49357" t="s">
        <v>56325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  <c r="N49357" t="e">
        <f>LOOKUP(Sales!#REF!,Sales!F:F)</f>
        <v>#REF!</v>
      </c>
    </row>
    <row r="49358" spans="1:14" x14ac:dyDescent="0.35">
      <c r="A49358">
        <v>530</v>
      </c>
      <c r="B49358" s="1">
        <v>42686</v>
      </c>
      <c r="C49358" s="1">
        <v>42693</v>
      </c>
      <c r="D49358">
        <v>11901</v>
      </c>
      <c r="E49358">
        <v>1</v>
      </c>
      <c r="F49358">
        <v>9</v>
      </c>
      <c r="G49358" t="s">
        <v>56325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  <c r="N49358" t="e">
        <f>LOOKUP(Sales!#REF!,Sales!F:F)</f>
        <v>#REF!</v>
      </c>
    </row>
    <row r="49359" spans="1:14" x14ac:dyDescent="0.35">
      <c r="A49359">
        <v>487</v>
      </c>
      <c r="B49359" s="1">
        <v>42686</v>
      </c>
      <c r="C49359" s="1">
        <v>42693</v>
      </c>
      <c r="D49359">
        <v>11901</v>
      </c>
      <c r="E49359">
        <v>1</v>
      </c>
      <c r="F49359">
        <v>9</v>
      </c>
      <c r="G49359" t="s">
        <v>56325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  <c r="N49359" t="e">
        <f>LOOKUP(Sales!#REF!,Sales!F:F)</f>
        <v>#REF!</v>
      </c>
    </row>
    <row r="49360" spans="1:14" x14ac:dyDescent="0.35">
      <c r="A49360">
        <v>561</v>
      </c>
      <c r="B49360" s="1">
        <v>42686</v>
      </c>
      <c r="C49360" s="1">
        <v>42693</v>
      </c>
      <c r="D49360">
        <v>13132</v>
      </c>
      <c r="E49360">
        <v>1</v>
      </c>
      <c r="F49360">
        <v>9</v>
      </c>
      <c r="G49360" t="s">
        <v>56326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  <c r="N49360" t="e">
        <f>LOOKUP(Sales!#REF!,Sales!F:F)</f>
        <v>#REF!</v>
      </c>
    </row>
    <row r="49361" spans="1:14" x14ac:dyDescent="0.35">
      <c r="A49361">
        <v>477</v>
      </c>
      <c r="B49361" s="1">
        <v>42686</v>
      </c>
      <c r="C49361" s="1">
        <v>42693</v>
      </c>
      <c r="D49361">
        <v>13132</v>
      </c>
      <c r="E49361">
        <v>1</v>
      </c>
      <c r="F49361">
        <v>9</v>
      </c>
      <c r="G49361" t="s">
        <v>56326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  <c r="N49361" t="e">
        <f>LOOKUP(Sales!#REF!,Sales!F:F)</f>
        <v>#REF!</v>
      </c>
    </row>
    <row r="49362" spans="1:14" x14ac:dyDescent="0.35">
      <c r="A49362">
        <v>479</v>
      </c>
      <c r="B49362" s="1">
        <v>42686</v>
      </c>
      <c r="C49362" s="1">
        <v>42693</v>
      </c>
      <c r="D49362">
        <v>13132</v>
      </c>
      <c r="E49362">
        <v>1</v>
      </c>
      <c r="F49362">
        <v>9</v>
      </c>
      <c r="G49362" t="s">
        <v>56326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  <c r="N49362" t="e">
        <f>LOOKUP(Sales!#REF!,Sales!F:F)</f>
        <v>#REF!</v>
      </c>
    </row>
    <row r="49363" spans="1:14" x14ac:dyDescent="0.35">
      <c r="A49363">
        <v>471</v>
      </c>
      <c r="B49363" s="1">
        <v>42686</v>
      </c>
      <c r="C49363" s="1">
        <v>42693</v>
      </c>
      <c r="D49363">
        <v>13132</v>
      </c>
      <c r="E49363">
        <v>1</v>
      </c>
      <c r="F49363">
        <v>9</v>
      </c>
      <c r="G49363" t="s">
        <v>56326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  <c r="N49363" t="e">
        <f>LOOKUP(Sales!#REF!,Sales!F:F)</f>
        <v>#REF!</v>
      </c>
    </row>
    <row r="49364" spans="1:14" x14ac:dyDescent="0.35">
      <c r="A49364">
        <v>605</v>
      </c>
      <c r="B49364" s="1">
        <v>42686</v>
      </c>
      <c r="C49364" s="1">
        <v>42693</v>
      </c>
      <c r="D49364">
        <v>27977</v>
      </c>
      <c r="E49364">
        <v>1</v>
      </c>
      <c r="F49364">
        <v>9</v>
      </c>
      <c r="G49364" t="s">
        <v>56327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  <c r="N49364" t="e">
        <f>LOOKUP(Sales!#REF!,Sales!F:F)</f>
        <v>#REF!</v>
      </c>
    </row>
    <row r="49365" spans="1:14" x14ac:dyDescent="0.35">
      <c r="A49365">
        <v>479</v>
      </c>
      <c r="B49365" s="1">
        <v>42686</v>
      </c>
      <c r="C49365" s="1">
        <v>42693</v>
      </c>
      <c r="D49365">
        <v>27977</v>
      </c>
      <c r="E49365">
        <v>1</v>
      </c>
      <c r="F49365">
        <v>9</v>
      </c>
      <c r="G49365" t="s">
        <v>56327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  <c r="N49365" t="e">
        <f>LOOKUP(Sales!#REF!,Sales!F:F)</f>
        <v>#REF!</v>
      </c>
    </row>
    <row r="49366" spans="1:14" x14ac:dyDescent="0.35">
      <c r="A49366">
        <v>477</v>
      </c>
      <c r="B49366" s="1">
        <v>42686</v>
      </c>
      <c r="C49366" s="1">
        <v>42693</v>
      </c>
      <c r="D49366">
        <v>27977</v>
      </c>
      <c r="E49366">
        <v>1</v>
      </c>
      <c r="F49366">
        <v>9</v>
      </c>
      <c r="G49366" t="s">
        <v>56327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  <c r="N49366" t="e">
        <f>LOOKUP(Sales!#REF!,Sales!F:F)</f>
        <v>#REF!</v>
      </c>
    </row>
    <row r="49367" spans="1:14" x14ac:dyDescent="0.35">
      <c r="A49367">
        <v>222</v>
      </c>
      <c r="B49367" s="1">
        <v>42687</v>
      </c>
      <c r="C49367" s="1">
        <v>42694</v>
      </c>
      <c r="D49367">
        <v>11958</v>
      </c>
      <c r="E49367">
        <v>1</v>
      </c>
      <c r="F49367">
        <v>1</v>
      </c>
      <c r="G49367" t="s">
        <v>56328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  <c r="N49367" t="e">
        <f>LOOKUP(Sales!#REF!,Sales!F:F)</f>
        <v>#REF!</v>
      </c>
    </row>
    <row r="49368" spans="1:14" x14ac:dyDescent="0.35">
      <c r="A49368">
        <v>231</v>
      </c>
      <c r="B49368" s="1">
        <v>42687</v>
      </c>
      <c r="C49368" s="1">
        <v>42694</v>
      </c>
      <c r="D49368">
        <v>11958</v>
      </c>
      <c r="E49368">
        <v>1</v>
      </c>
      <c r="F49368">
        <v>1</v>
      </c>
      <c r="G49368" t="s">
        <v>56328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  <c r="N49368" t="e">
        <f>LOOKUP(Sales!#REF!,Sales!F:F)</f>
        <v>#REF!</v>
      </c>
    </row>
    <row r="49369" spans="1:14" x14ac:dyDescent="0.35">
      <c r="A49369">
        <v>535</v>
      </c>
      <c r="B49369" s="1">
        <v>42687</v>
      </c>
      <c r="C49369" s="1">
        <v>42694</v>
      </c>
      <c r="D49369">
        <v>13037</v>
      </c>
      <c r="E49369">
        <v>1</v>
      </c>
      <c r="F49369">
        <v>9</v>
      </c>
      <c r="G49369" t="s">
        <v>56329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  <c r="N49369" t="e">
        <f>LOOKUP(Sales!#REF!,Sales!F:F)</f>
        <v>#REF!</v>
      </c>
    </row>
    <row r="49370" spans="1:14" x14ac:dyDescent="0.35">
      <c r="A49370">
        <v>535</v>
      </c>
      <c r="B49370" s="1">
        <v>42687</v>
      </c>
      <c r="C49370" s="1">
        <v>42694</v>
      </c>
      <c r="D49370">
        <v>12361</v>
      </c>
      <c r="E49370">
        <v>1</v>
      </c>
      <c r="F49370">
        <v>9</v>
      </c>
      <c r="G49370" t="s">
        <v>56330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  <c r="N49370" t="e">
        <f>LOOKUP(Sales!#REF!,Sales!F:F)</f>
        <v>#REF!</v>
      </c>
    </row>
    <row r="49371" spans="1:14" x14ac:dyDescent="0.35">
      <c r="A49371">
        <v>528</v>
      </c>
      <c r="B49371" s="1">
        <v>42687</v>
      </c>
      <c r="C49371" s="1">
        <v>42694</v>
      </c>
      <c r="D49371">
        <v>12361</v>
      </c>
      <c r="E49371">
        <v>1</v>
      </c>
      <c r="F49371">
        <v>9</v>
      </c>
      <c r="G49371" t="s">
        <v>56330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  <c r="N49371" t="e">
        <f>LOOKUP(Sales!#REF!,Sales!F:F)</f>
        <v>#REF!</v>
      </c>
    </row>
    <row r="49372" spans="1:14" x14ac:dyDescent="0.35">
      <c r="A49372">
        <v>535</v>
      </c>
      <c r="B49372" s="1">
        <v>42687</v>
      </c>
      <c r="C49372" s="1">
        <v>42694</v>
      </c>
      <c r="D49372">
        <v>11987</v>
      </c>
      <c r="E49372">
        <v>1</v>
      </c>
      <c r="F49372">
        <v>9</v>
      </c>
      <c r="G49372" t="s">
        <v>56331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  <c r="N49372" t="e">
        <f>LOOKUP(Sales!#REF!,Sales!F:F)</f>
        <v>#REF!</v>
      </c>
    </row>
    <row r="49373" spans="1:14" x14ac:dyDescent="0.35">
      <c r="A49373">
        <v>528</v>
      </c>
      <c r="B49373" s="1">
        <v>42687</v>
      </c>
      <c r="C49373" s="1">
        <v>42694</v>
      </c>
      <c r="D49373">
        <v>11987</v>
      </c>
      <c r="E49373">
        <v>1</v>
      </c>
      <c r="F49373">
        <v>9</v>
      </c>
      <c r="G49373" t="s">
        <v>56331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  <c r="N49373" t="e">
        <f>LOOKUP(Sales!#REF!,Sales!F:F)</f>
        <v>#REF!</v>
      </c>
    </row>
    <row r="49374" spans="1:14" x14ac:dyDescent="0.35">
      <c r="A49374">
        <v>222</v>
      </c>
      <c r="B49374" s="1">
        <v>42687</v>
      </c>
      <c r="C49374" s="1">
        <v>42694</v>
      </c>
      <c r="D49374">
        <v>11987</v>
      </c>
      <c r="E49374">
        <v>1</v>
      </c>
      <c r="F49374">
        <v>9</v>
      </c>
      <c r="G49374" t="s">
        <v>56331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  <c r="N49374" t="e">
        <f>LOOKUP(Sales!#REF!,Sales!F:F)</f>
        <v>#REF!</v>
      </c>
    </row>
    <row r="49375" spans="1:14" x14ac:dyDescent="0.35">
      <c r="A49375">
        <v>465</v>
      </c>
      <c r="B49375" s="1">
        <v>42687</v>
      </c>
      <c r="C49375" s="1">
        <v>42694</v>
      </c>
      <c r="D49375">
        <v>11987</v>
      </c>
      <c r="E49375">
        <v>1</v>
      </c>
      <c r="F49375">
        <v>9</v>
      </c>
      <c r="G49375" t="s">
        <v>56331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  <c r="N49375" t="e">
        <f>LOOKUP(Sales!#REF!,Sales!F:F)</f>
        <v>#REF!</v>
      </c>
    </row>
    <row r="49376" spans="1:14" x14ac:dyDescent="0.35">
      <c r="A49376">
        <v>528</v>
      </c>
      <c r="B49376" s="1">
        <v>42687</v>
      </c>
      <c r="C49376" s="1">
        <v>42694</v>
      </c>
      <c r="D49376">
        <v>11118</v>
      </c>
      <c r="E49376">
        <v>1</v>
      </c>
      <c r="F49376">
        <v>9</v>
      </c>
      <c r="G49376" t="s">
        <v>56332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  <c r="N49376" t="e">
        <f>LOOKUP(Sales!#REF!,Sales!F:F)</f>
        <v>#REF!</v>
      </c>
    </row>
    <row r="49377" spans="1:14" x14ac:dyDescent="0.35">
      <c r="A49377">
        <v>535</v>
      </c>
      <c r="B49377" s="1">
        <v>42687</v>
      </c>
      <c r="C49377" s="1">
        <v>42694</v>
      </c>
      <c r="D49377">
        <v>11118</v>
      </c>
      <c r="E49377">
        <v>1</v>
      </c>
      <c r="F49377">
        <v>9</v>
      </c>
      <c r="G49377" t="s">
        <v>56332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  <c r="N49377" t="e">
        <f>LOOKUP(Sales!#REF!,Sales!F:F)</f>
        <v>#REF!</v>
      </c>
    </row>
    <row r="49378" spans="1:14" x14ac:dyDescent="0.35">
      <c r="A49378">
        <v>484</v>
      </c>
      <c r="B49378" s="1">
        <v>42687</v>
      </c>
      <c r="C49378" s="1">
        <v>42694</v>
      </c>
      <c r="D49378">
        <v>11118</v>
      </c>
      <c r="E49378">
        <v>1</v>
      </c>
      <c r="F49378">
        <v>9</v>
      </c>
      <c r="G49378" t="s">
        <v>56332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  <c r="N49378" t="e">
        <f>LOOKUP(Sales!#REF!,Sales!F:F)</f>
        <v>#REF!</v>
      </c>
    </row>
    <row r="49379" spans="1:14" x14ac:dyDescent="0.35">
      <c r="A49379">
        <v>485</v>
      </c>
      <c r="B49379" s="1">
        <v>42687</v>
      </c>
      <c r="C49379" s="1">
        <v>42694</v>
      </c>
      <c r="D49379">
        <v>21981</v>
      </c>
      <c r="E49379">
        <v>1</v>
      </c>
      <c r="F49379">
        <v>9</v>
      </c>
      <c r="G49379" t="s">
        <v>56333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  <c r="N49379" t="e">
        <f>LOOKUP(Sales!#REF!,Sales!F:F)</f>
        <v>#REF!</v>
      </c>
    </row>
    <row r="49380" spans="1:14" x14ac:dyDescent="0.35">
      <c r="A49380">
        <v>489</v>
      </c>
      <c r="B49380" s="1">
        <v>42687</v>
      </c>
      <c r="C49380" s="1">
        <v>42694</v>
      </c>
      <c r="D49380">
        <v>21981</v>
      </c>
      <c r="E49380">
        <v>1</v>
      </c>
      <c r="F49380">
        <v>9</v>
      </c>
      <c r="G49380" t="s">
        <v>56333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  <c r="N49380" t="e">
        <f>LOOKUP(Sales!#REF!,Sales!F:F)</f>
        <v>#REF!</v>
      </c>
    </row>
    <row r="49381" spans="1:14" x14ac:dyDescent="0.35">
      <c r="A49381">
        <v>485</v>
      </c>
      <c r="B49381" s="1">
        <v>42687</v>
      </c>
      <c r="C49381" s="1">
        <v>42694</v>
      </c>
      <c r="D49381">
        <v>17522</v>
      </c>
      <c r="E49381">
        <v>1</v>
      </c>
      <c r="F49381">
        <v>9</v>
      </c>
      <c r="G49381" t="s">
        <v>56334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  <c r="N49381" t="e">
        <f>LOOKUP(Sales!#REF!,Sales!F:F)</f>
        <v>#REF!</v>
      </c>
    </row>
    <row r="49382" spans="1:14" x14ac:dyDescent="0.35">
      <c r="A49382">
        <v>214</v>
      </c>
      <c r="B49382" s="1">
        <v>42687</v>
      </c>
      <c r="C49382" s="1">
        <v>42694</v>
      </c>
      <c r="D49382">
        <v>17522</v>
      </c>
      <c r="E49382">
        <v>1</v>
      </c>
      <c r="F49382">
        <v>9</v>
      </c>
      <c r="G49382" t="s">
        <v>56334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  <c r="N49382" t="e">
        <f>LOOKUP(Sales!#REF!,Sales!F:F)</f>
        <v>#REF!</v>
      </c>
    </row>
    <row r="49383" spans="1:14" x14ac:dyDescent="0.35">
      <c r="A49383">
        <v>482</v>
      </c>
      <c r="B49383" s="1">
        <v>42687</v>
      </c>
      <c r="C49383" s="1">
        <v>42694</v>
      </c>
      <c r="D49383">
        <v>17522</v>
      </c>
      <c r="E49383">
        <v>1</v>
      </c>
      <c r="F49383">
        <v>9</v>
      </c>
      <c r="G49383" t="s">
        <v>56334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  <c r="N49383" t="e">
        <f>LOOKUP(Sales!#REF!,Sales!F:F)</f>
        <v>#REF!</v>
      </c>
    </row>
    <row r="49384" spans="1:14" x14ac:dyDescent="0.35">
      <c r="A49384">
        <v>477</v>
      </c>
      <c r="B49384" s="1">
        <v>42687</v>
      </c>
      <c r="C49384" s="1">
        <v>42694</v>
      </c>
      <c r="D49384">
        <v>25013</v>
      </c>
      <c r="E49384">
        <v>1</v>
      </c>
      <c r="F49384">
        <v>9</v>
      </c>
      <c r="G49384" t="s">
        <v>56335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  <c r="N49384" t="e">
        <f>LOOKUP(Sales!#REF!,Sales!F:F)</f>
        <v>#REF!</v>
      </c>
    </row>
    <row r="49385" spans="1:14" x14ac:dyDescent="0.35">
      <c r="A49385">
        <v>478</v>
      </c>
      <c r="B49385" s="1">
        <v>42687</v>
      </c>
      <c r="C49385" s="1">
        <v>42694</v>
      </c>
      <c r="D49385">
        <v>25013</v>
      </c>
      <c r="E49385">
        <v>1</v>
      </c>
      <c r="F49385">
        <v>9</v>
      </c>
      <c r="G49385" t="s">
        <v>56335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  <c r="N49385" t="e">
        <f>LOOKUP(Sales!#REF!,Sales!F:F)</f>
        <v>#REF!</v>
      </c>
    </row>
    <row r="49386" spans="1:14" x14ac:dyDescent="0.35">
      <c r="A49386">
        <v>487</v>
      </c>
      <c r="B49386" s="1">
        <v>42687</v>
      </c>
      <c r="C49386" s="1">
        <v>42694</v>
      </c>
      <c r="D49386">
        <v>25013</v>
      </c>
      <c r="E49386">
        <v>1</v>
      </c>
      <c r="F49386">
        <v>9</v>
      </c>
      <c r="G49386" t="s">
        <v>56335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  <c r="N49386" t="e">
        <f>LOOKUP(Sales!#REF!,Sales!F:F)</f>
        <v>#REF!</v>
      </c>
    </row>
    <row r="49387" spans="1:14" x14ac:dyDescent="0.35">
      <c r="A49387">
        <v>486</v>
      </c>
      <c r="B49387" s="1">
        <v>42687</v>
      </c>
      <c r="C49387" s="1">
        <v>42694</v>
      </c>
      <c r="D49387">
        <v>14209</v>
      </c>
      <c r="E49387">
        <v>1</v>
      </c>
      <c r="F49387">
        <v>9</v>
      </c>
      <c r="G49387" t="s">
        <v>56336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  <c r="N49387" t="e">
        <f>LOOKUP(Sales!#REF!,Sales!F:F)</f>
        <v>#REF!</v>
      </c>
    </row>
    <row r="49388" spans="1:14" x14ac:dyDescent="0.35">
      <c r="A49388">
        <v>486</v>
      </c>
      <c r="B49388" s="1">
        <v>42687</v>
      </c>
      <c r="C49388" s="1">
        <v>42694</v>
      </c>
      <c r="D49388">
        <v>13005</v>
      </c>
      <c r="E49388">
        <v>1</v>
      </c>
      <c r="F49388">
        <v>9</v>
      </c>
      <c r="G49388" t="s">
        <v>56337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  <c r="N49388" t="e">
        <f>LOOKUP(Sales!#REF!,Sales!F:F)</f>
        <v>#REF!</v>
      </c>
    </row>
    <row r="49389" spans="1:14" x14ac:dyDescent="0.35">
      <c r="A49389">
        <v>225</v>
      </c>
      <c r="B49389" s="1">
        <v>42687</v>
      </c>
      <c r="C49389" s="1">
        <v>42694</v>
      </c>
      <c r="D49389">
        <v>16705</v>
      </c>
      <c r="E49389">
        <v>1</v>
      </c>
      <c r="F49389">
        <v>9</v>
      </c>
      <c r="G49389" t="s">
        <v>56338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  <c r="N49389" t="e">
        <f>LOOKUP(Sales!#REF!,Sales!F:F)</f>
        <v>#REF!</v>
      </c>
    </row>
    <row r="49390" spans="1:14" x14ac:dyDescent="0.35">
      <c r="A49390">
        <v>490</v>
      </c>
      <c r="B49390" s="1">
        <v>42687</v>
      </c>
      <c r="C49390" s="1">
        <v>42694</v>
      </c>
      <c r="D49390">
        <v>16705</v>
      </c>
      <c r="E49390">
        <v>1</v>
      </c>
      <c r="F49390">
        <v>9</v>
      </c>
      <c r="G49390" t="s">
        <v>56338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  <c r="N49390" t="e">
        <f>LOOKUP(Sales!#REF!,Sales!F:F)</f>
        <v>#REF!</v>
      </c>
    </row>
    <row r="49391" spans="1:14" x14ac:dyDescent="0.35">
      <c r="A49391">
        <v>374</v>
      </c>
      <c r="B49391" s="1">
        <v>42687</v>
      </c>
      <c r="C49391" s="1">
        <v>42694</v>
      </c>
      <c r="D49391">
        <v>15093</v>
      </c>
      <c r="E49391">
        <v>1</v>
      </c>
      <c r="F49391">
        <v>7</v>
      </c>
      <c r="G49391" t="s">
        <v>56339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  <c r="N49391" t="e">
        <f>LOOKUP(Sales!#REF!,Sales!F:F)</f>
        <v>#REF!</v>
      </c>
    </row>
    <row r="49392" spans="1:14" x14ac:dyDescent="0.35">
      <c r="A49392">
        <v>479</v>
      </c>
      <c r="B49392" s="1">
        <v>42687</v>
      </c>
      <c r="C49392" s="1">
        <v>42694</v>
      </c>
      <c r="D49392">
        <v>15093</v>
      </c>
      <c r="E49392">
        <v>1</v>
      </c>
      <c r="F49392">
        <v>7</v>
      </c>
      <c r="G49392" t="s">
        <v>56339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  <c r="N49392" t="e">
        <f>LOOKUP(Sales!#REF!,Sales!F:F)</f>
        <v>#REF!</v>
      </c>
    </row>
    <row r="49393" spans="1:14" x14ac:dyDescent="0.35">
      <c r="A49393">
        <v>477</v>
      </c>
      <c r="B49393" s="1">
        <v>42687</v>
      </c>
      <c r="C49393" s="1">
        <v>42694</v>
      </c>
      <c r="D49393">
        <v>15093</v>
      </c>
      <c r="E49393">
        <v>1</v>
      </c>
      <c r="F49393">
        <v>7</v>
      </c>
      <c r="G49393" t="s">
        <v>56339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  <c r="N49393" t="e">
        <f>LOOKUP(Sales!#REF!,Sales!F:F)</f>
        <v>#REF!</v>
      </c>
    </row>
    <row r="49394" spans="1:14" x14ac:dyDescent="0.35">
      <c r="A49394">
        <v>222</v>
      </c>
      <c r="B49394" s="1">
        <v>42687</v>
      </c>
      <c r="C49394" s="1">
        <v>42694</v>
      </c>
      <c r="D49394">
        <v>15093</v>
      </c>
      <c r="E49394">
        <v>1</v>
      </c>
      <c r="F49394">
        <v>7</v>
      </c>
      <c r="G49394" t="s">
        <v>56339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  <c r="N49394" t="e">
        <f>LOOKUP(Sales!#REF!,Sales!F:F)</f>
        <v>#REF!</v>
      </c>
    </row>
    <row r="49395" spans="1:14" x14ac:dyDescent="0.35">
      <c r="A49395">
        <v>588</v>
      </c>
      <c r="B49395" s="1">
        <v>42687</v>
      </c>
      <c r="C49395" s="1">
        <v>42694</v>
      </c>
      <c r="D49395">
        <v>14801</v>
      </c>
      <c r="E49395">
        <v>1</v>
      </c>
      <c r="F49395">
        <v>8</v>
      </c>
      <c r="G49395" t="s">
        <v>56340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  <c r="N49395" t="e">
        <f>LOOKUP(Sales!#REF!,Sales!F:F)</f>
        <v>#REF!</v>
      </c>
    </row>
    <row r="49396" spans="1:14" x14ac:dyDescent="0.35">
      <c r="A49396">
        <v>528</v>
      </c>
      <c r="B49396" s="1">
        <v>42687</v>
      </c>
      <c r="C49396" s="1">
        <v>42694</v>
      </c>
      <c r="D49396">
        <v>14801</v>
      </c>
      <c r="E49396">
        <v>1</v>
      </c>
      <c r="F49396">
        <v>8</v>
      </c>
      <c r="G49396" t="s">
        <v>56340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  <c r="N49396" t="e">
        <f>LOOKUP(Sales!#REF!,Sales!F:F)</f>
        <v>#REF!</v>
      </c>
    </row>
    <row r="49397" spans="1:14" x14ac:dyDescent="0.35">
      <c r="A49397">
        <v>536</v>
      </c>
      <c r="B49397" s="1">
        <v>42687</v>
      </c>
      <c r="C49397" s="1">
        <v>42694</v>
      </c>
      <c r="D49397">
        <v>14801</v>
      </c>
      <c r="E49397">
        <v>1</v>
      </c>
      <c r="F49397">
        <v>8</v>
      </c>
      <c r="G49397" t="s">
        <v>56340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  <c r="N49397" t="e">
        <f>LOOKUP(Sales!#REF!,Sales!F:F)</f>
        <v>#REF!</v>
      </c>
    </row>
    <row r="49398" spans="1:14" x14ac:dyDescent="0.35">
      <c r="A49398">
        <v>359</v>
      </c>
      <c r="B49398" s="1">
        <v>42687</v>
      </c>
      <c r="C49398" s="1">
        <v>42694</v>
      </c>
      <c r="D49398">
        <v>20589</v>
      </c>
      <c r="E49398">
        <v>1</v>
      </c>
      <c r="F49398">
        <v>7</v>
      </c>
      <c r="G49398" t="s">
        <v>56341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  <c r="N49398" t="e">
        <f>LOOKUP(Sales!#REF!,Sales!F:F)</f>
        <v>#REF!</v>
      </c>
    </row>
    <row r="49399" spans="1:14" x14ac:dyDescent="0.35">
      <c r="A49399">
        <v>478</v>
      </c>
      <c r="B49399" s="1">
        <v>42687</v>
      </c>
      <c r="C49399" s="1">
        <v>42694</v>
      </c>
      <c r="D49399">
        <v>20589</v>
      </c>
      <c r="E49399">
        <v>1</v>
      </c>
      <c r="F49399">
        <v>7</v>
      </c>
      <c r="G49399" t="s">
        <v>56341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  <c r="N49399" t="e">
        <f>LOOKUP(Sales!#REF!,Sales!F:F)</f>
        <v>#REF!</v>
      </c>
    </row>
    <row r="49400" spans="1:14" x14ac:dyDescent="0.35">
      <c r="A49400">
        <v>477</v>
      </c>
      <c r="B49400" s="1">
        <v>42687</v>
      </c>
      <c r="C49400" s="1">
        <v>42694</v>
      </c>
      <c r="D49400">
        <v>20589</v>
      </c>
      <c r="E49400">
        <v>1</v>
      </c>
      <c r="F49400">
        <v>7</v>
      </c>
      <c r="G49400" t="s">
        <v>56341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  <c r="N49400" t="e">
        <f>LOOKUP(Sales!#REF!,Sales!F:F)</f>
        <v>#REF!</v>
      </c>
    </row>
    <row r="49401" spans="1:14" x14ac:dyDescent="0.35">
      <c r="A49401">
        <v>214</v>
      </c>
      <c r="B49401" s="1">
        <v>42687</v>
      </c>
      <c r="C49401" s="1">
        <v>42694</v>
      </c>
      <c r="D49401">
        <v>20589</v>
      </c>
      <c r="E49401">
        <v>1</v>
      </c>
      <c r="F49401">
        <v>7</v>
      </c>
      <c r="G49401" t="s">
        <v>56341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  <c r="N49401" t="e">
        <f>LOOKUP(Sales!#REF!,Sales!F:F)</f>
        <v>#REF!</v>
      </c>
    </row>
    <row r="49402" spans="1:14" x14ac:dyDescent="0.35">
      <c r="A49402">
        <v>355</v>
      </c>
      <c r="B49402" s="1">
        <v>42687</v>
      </c>
      <c r="C49402" s="1">
        <v>42694</v>
      </c>
      <c r="D49402">
        <v>14846</v>
      </c>
      <c r="E49402">
        <v>1</v>
      </c>
      <c r="F49402">
        <v>10</v>
      </c>
      <c r="G49402" t="s">
        <v>56342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  <c r="N49402" t="e">
        <f>LOOKUP(Sales!#REF!,Sales!F:F)</f>
        <v>#REF!</v>
      </c>
    </row>
    <row r="49403" spans="1:14" x14ac:dyDescent="0.35">
      <c r="A49403">
        <v>478</v>
      </c>
      <c r="B49403" s="1">
        <v>42687</v>
      </c>
      <c r="C49403" s="1">
        <v>42694</v>
      </c>
      <c r="D49403">
        <v>14846</v>
      </c>
      <c r="E49403">
        <v>1</v>
      </c>
      <c r="F49403">
        <v>10</v>
      </c>
      <c r="G49403" t="s">
        <v>56342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  <c r="N49403" t="e">
        <f>LOOKUP(Sales!#REF!,Sales!F:F)</f>
        <v>#REF!</v>
      </c>
    </row>
    <row r="49404" spans="1:14" x14ac:dyDescent="0.35">
      <c r="A49404">
        <v>477</v>
      </c>
      <c r="B49404" s="1">
        <v>42687</v>
      </c>
      <c r="C49404" s="1">
        <v>42694</v>
      </c>
      <c r="D49404">
        <v>14846</v>
      </c>
      <c r="E49404">
        <v>1</v>
      </c>
      <c r="F49404">
        <v>10</v>
      </c>
      <c r="G49404" t="s">
        <v>56342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  <c r="N49404" t="e">
        <f>LOOKUP(Sales!#REF!,Sales!F:F)</f>
        <v>#REF!</v>
      </c>
    </row>
    <row r="49405" spans="1:14" x14ac:dyDescent="0.35">
      <c r="A49405">
        <v>488</v>
      </c>
      <c r="B49405" s="1">
        <v>42687</v>
      </c>
      <c r="C49405" s="1">
        <v>42694</v>
      </c>
      <c r="D49405">
        <v>14846</v>
      </c>
      <c r="E49405">
        <v>1</v>
      </c>
      <c r="F49405">
        <v>10</v>
      </c>
      <c r="G49405" t="s">
        <v>56342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  <c r="N49405" t="e">
        <f>LOOKUP(Sales!#REF!,Sales!F:F)</f>
        <v>#REF!</v>
      </c>
    </row>
    <row r="49406" spans="1:14" x14ac:dyDescent="0.35">
      <c r="A49406">
        <v>359</v>
      </c>
      <c r="B49406" s="1">
        <v>42687</v>
      </c>
      <c r="C49406" s="1">
        <v>42694</v>
      </c>
      <c r="D49406">
        <v>14832</v>
      </c>
      <c r="E49406">
        <v>1</v>
      </c>
      <c r="F49406">
        <v>10</v>
      </c>
      <c r="G49406" t="s">
        <v>56343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  <c r="N49406" t="e">
        <f>LOOKUP(Sales!#REF!,Sales!F:F)</f>
        <v>#REF!</v>
      </c>
    </row>
    <row r="49407" spans="1:14" x14ac:dyDescent="0.35">
      <c r="A49407">
        <v>478</v>
      </c>
      <c r="B49407" s="1">
        <v>42687</v>
      </c>
      <c r="C49407" s="1">
        <v>42694</v>
      </c>
      <c r="D49407">
        <v>14832</v>
      </c>
      <c r="E49407">
        <v>1</v>
      </c>
      <c r="F49407">
        <v>10</v>
      </c>
      <c r="G49407" t="s">
        <v>56343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  <c r="N49407" t="e">
        <f>LOOKUP(Sales!#REF!,Sales!F:F)</f>
        <v>#REF!</v>
      </c>
    </row>
    <row r="49408" spans="1:14" x14ac:dyDescent="0.35">
      <c r="A49408">
        <v>487</v>
      </c>
      <c r="B49408" s="1">
        <v>42687</v>
      </c>
      <c r="C49408" s="1">
        <v>42694</v>
      </c>
      <c r="D49408">
        <v>14832</v>
      </c>
      <c r="E49408">
        <v>1</v>
      </c>
      <c r="F49408">
        <v>10</v>
      </c>
      <c r="G49408" t="s">
        <v>56343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  <c r="N49408" t="e">
        <f>LOOKUP(Sales!#REF!,Sales!F:F)</f>
        <v>#REF!</v>
      </c>
    </row>
    <row r="49409" spans="1:14" x14ac:dyDescent="0.35">
      <c r="A49409">
        <v>490</v>
      </c>
      <c r="B49409" s="1">
        <v>42687</v>
      </c>
      <c r="C49409" s="1">
        <v>42694</v>
      </c>
      <c r="D49409">
        <v>11645</v>
      </c>
      <c r="E49409">
        <v>1</v>
      </c>
      <c r="F49409">
        <v>1</v>
      </c>
      <c r="G49409" t="s">
        <v>56344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  <c r="N49409" t="e">
        <f>LOOKUP(Sales!#REF!,Sales!F:F)</f>
        <v>#REF!</v>
      </c>
    </row>
    <row r="49410" spans="1:14" x14ac:dyDescent="0.35">
      <c r="A49410">
        <v>530</v>
      </c>
      <c r="B49410" s="1">
        <v>42687</v>
      </c>
      <c r="C49410" s="1">
        <v>42694</v>
      </c>
      <c r="D49410">
        <v>29031</v>
      </c>
      <c r="E49410">
        <v>1</v>
      </c>
      <c r="F49410">
        <v>1</v>
      </c>
      <c r="G49410" t="s">
        <v>56345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  <c r="N49410" t="e">
        <f>LOOKUP(Sales!#REF!,Sales!F:F)</f>
        <v>#REF!</v>
      </c>
    </row>
    <row r="49411" spans="1:14" x14ac:dyDescent="0.35">
      <c r="A49411">
        <v>214</v>
      </c>
      <c r="B49411" s="1">
        <v>42687</v>
      </c>
      <c r="C49411" s="1">
        <v>42694</v>
      </c>
      <c r="D49411">
        <v>29031</v>
      </c>
      <c r="E49411">
        <v>1</v>
      </c>
      <c r="F49411">
        <v>1</v>
      </c>
      <c r="G49411" t="s">
        <v>56345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  <c r="N49411" t="e">
        <f>LOOKUP(Sales!#REF!,Sales!F:F)</f>
        <v>#REF!</v>
      </c>
    </row>
    <row r="49412" spans="1:14" x14ac:dyDescent="0.35">
      <c r="A49412">
        <v>463</v>
      </c>
      <c r="B49412" s="1">
        <v>42687</v>
      </c>
      <c r="C49412" s="1">
        <v>42694</v>
      </c>
      <c r="D49412">
        <v>29031</v>
      </c>
      <c r="E49412">
        <v>1</v>
      </c>
      <c r="F49412">
        <v>1</v>
      </c>
      <c r="G49412" t="s">
        <v>56345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  <c r="N49412" t="e">
        <f>LOOKUP(Sales!#REF!,Sales!F:F)</f>
        <v>#REF!</v>
      </c>
    </row>
    <row r="49413" spans="1:14" x14ac:dyDescent="0.35">
      <c r="A49413">
        <v>538</v>
      </c>
      <c r="B49413" s="1">
        <v>42687</v>
      </c>
      <c r="C49413" s="1">
        <v>42694</v>
      </c>
      <c r="D49413">
        <v>27567</v>
      </c>
      <c r="E49413">
        <v>1</v>
      </c>
      <c r="F49413">
        <v>1</v>
      </c>
      <c r="G49413" t="s">
        <v>56346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  <c r="N49413" t="e">
        <f>LOOKUP(Sales!#REF!,Sales!F:F)</f>
        <v>#REF!</v>
      </c>
    </row>
    <row r="49414" spans="1:14" x14ac:dyDescent="0.35">
      <c r="A49414">
        <v>538</v>
      </c>
      <c r="B49414" s="1">
        <v>42687</v>
      </c>
      <c r="C49414" s="1">
        <v>42694</v>
      </c>
      <c r="D49414">
        <v>18749</v>
      </c>
      <c r="E49414">
        <v>1</v>
      </c>
      <c r="F49414">
        <v>6</v>
      </c>
      <c r="G49414" t="s">
        <v>56347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  <c r="N49414" t="e">
        <f>LOOKUP(Sales!#REF!,Sales!F:F)</f>
        <v>#REF!</v>
      </c>
    </row>
    <row r="49415" spans="1:14" x14ac:dyDescent="0.35">
      <c r="A49415">
        <v>480</v>
      </c>
      <c r="B49415" s="1">
        <v>42687</v>
      </c>
      <c r="C49415" s="1">
        <v>42694</v>
      </c>
      <c r="D49415">
        <v>18749</v>
      </c>
      <c r="E49415">
        <v>1</v>
      </c>
      <c r="F49415">
        <v>6</v>
      </c>
      <c r="G49415" t="s">
        <v>56347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  <c r="N49415" t="e">
        <f>LOOKUP(Sales!#REF!,Sales!F:F)</f>
        <v>#REF!</v>
      </c>
    </row>
    <row r="49416" spans="1:14" x14ac:dyDescent="0.35">
      <c r="A49416">
        <v>530</v>
      </c>
      <c r="B49416" s="1">
        <v>42687</v>
      </c>
      <c r="C49416" s="1">
        <v>42694</v>
      </c>
      <c r="D49416">
        <v>27999</v>
      </c>
      <c r="E49416">
        <v>1</v>
      </c>
      <c r="F49416">
        <v>1</v>
      </c>
      <c r="G49416" t="s">
        <v>56348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  <c r="N49416" t="e">
        <f>LOOKUP(Sales!#REF!,Sales!F:F)</f>
        <v>#REF!</v>
      </c>
    </row>
    <row r="49417" spans="1:14" x14ac:dyDescent="0.35">
      <c r="A49417">
        <v>214</v>
      </c>
      <c r="B49417" s="1">
        <v>42687</v>
      </c>
      <c r="C49417" s="1">
        <v>42694</v>
      </c>
      <c r="D49417">
        <v>27999</v>
      </c>
      <c r="E49417">
        <v>1</v>
      </c>
      <c r="F49417">
        <v>1</v>
      </c>
      <c r="G49417" t="s">
        <v>56348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  <c r="N49417" t="e">
        <f>LOOKUP(Sales!#REF!,Sales!F:F)</f>
        <v>#REF!</v>
      </c>
    </row>
    <row r="49418" spans="1:14" x14ac:dyDescent="0.35">
      <c r="A49418">
        <v>225</v>
      </c>
      <c r="B49418" s="1">
        <v>42687</v>
      </c>
      <c r="C49418" s="1">
        <v>42694</v>
      </c>
      <c r="D49418">
        <v>27999</v>
      </c>
      <c r="E49418">
        <v>1</v>
      </c>
      <c r="F49418">
        <v>1</v>
      </c>
      <c r="G49418" t="s">
        <v>56348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  <c r="N49418" t="e">
        <f>LOOKUP(Sales!#REF!,Sales!F:F)</f>
        <v>#REF!</v>
      </c>
    </row>
    <row r="49419" spans="1:14" x14ac:dyDescent="0.35">
      <c r="A49419">
        <v>488</v>
      </c>
      <c r="B49419" s="1">
        <v>42687</v>
      </c>
      <c r="C49419" s="1">
        <v>42694</v>
      </c>
      <c r="D49419">
        <v>27999</v>
      </c>
      <c r="E49419">
        <v>1</v>
      </c>
      <c r="F49419">
        <v>1</v>
      </c>
      <c r="G49419" t="s">
        <v>56348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  <c r="N49419" t="e">
        <f>LOOKUP(Sales!#REF!,Sales!F:F)</f>
        <v>#REF!</v>
      </c>
    </row>
    <row r="49420" spans="1:14" x14ac:dyDescent="0.35">
      <c r="A49420">
        <v>529</v>
      </c>
      <c r="B49420" s="1">
        <v>42687</v>
      </c>
      <c r="C49420" s="1">
        <v>42694</v>
      </c>
      <c r="D49420">
        <v>24936</v>
      </c>
      <c r="E49420">
        <v>1</v>
      </c>
      <c r="F49420">
        <v>1</v>
      </c>
      <c r="G49420" t="s">
        <v>56349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  <c r="N49420" t="e">
        <f>LOOKUP(Sales!#REF!,Sales!F:F)</f>
        <v>#REF!</v>
      </c>
    </row>
    <row r="49421" spans="1:14" x14ac:dyDescent="0.35">
      <c r="A49421">
        <v>540</v>
      </c>
      <c r="B49421" s="1">
        <v>42687</v>
      </c>
      <c r="C49421" s="1">
        <v>42694</v>
      </c>
      <c r="D49421">
        <v>24936</v>
      </c>
      <c r="E49421">
        <v>1</v>
      </c>
      <c r="F49421">
        <v>1</v>
      </c>
      <c r="G49421" t="s">
        <v>56349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  <c r="N49421" t="e">
        <f>LOOKUP(Sales!#REF!,Sales!F:F)</f>
        <v>#REF!</v>
      </c>
    </row>
    <row r="49422" spans="1:14" x14ac:dyDescent="0.35">
      <c r="A49422">
        <v>480</v>
      </c>
      <c r="B49422" s="1">
        <v>42687</v>
      </c>
      <c r="C49422" s="1">
        <v>42694</v>
      </c>
      <c r="D49422">
        <v>24936</v>
      </c>
      <c r="E49422">
        <v>1</v>
      </c>
      <c r="F49422">
        <v>1</v>
      </c>
      <c r="G49422" t="s">
        <v>56349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  <c r="N49422" t="e">
        <f>LOOKUP(Sales!#REF!,Sales!F:F)</f>
        <v>#REF!</v>
      </c>
    </row>
    <row r="49423" spans="1:14" x14ac:dyDescent="0.35">
      <c r="A49423">
        <v>541</v>
      </c>
      <c r="B49423" s="1">
        <v>42687</v>
      </c>
      <c r="C49423" s="1">
        <v>42694</v>
      </c>
      <c r="D49423">
        <v>26574</v>
      </c>
      <c r="E49423">
        <v>1</v>
      </c>
      <c r="F49423">
        <v>4</v>
      </c>
      <c r="G49423" t="s">
        <v>56350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  <c r="N49423" t="e">
        <f>LOOKUP(Sales!#REF!,Sales!F:F)</f>
        <v>#REF!</v>
      </c>
    </row>
    <row r="49424" spans="1:14" x14ac:dyDescent="0.35">
      <c r="A49424">
        <v>528</v>
      </c>
      <c r="B49424" s="1">
        <v>42687</v>
      </c>
      <c r="C49424" s="1">
        <v>42694</v>
      </c>
      <c r="D49424">
        <v>11211</v>
      </c>
      <c r="E49424">
        <v>1</v>
      </c>
      <c r="F49424">
        <v>6</v>
      </c>
      <c r="G49424" t="s">
        <v>56351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  <c r="N49424" t="e">
        <f>LOOKUP(Sales!#REF!,Sales!F:F)</f>
        <v>#REF!</v>
      </c>
    </row>
    <row r="49425" spans="1:14" x14ac:dyDescent="0.35">
      <c r="A49425">
        <v>536</v>
      </c>
      <c r="B49425" s="1">
        <v>42687</v>
      </c>
      <c r="C49425" s="1">
        <v>42694</v>
      </c>
      <c r="D49425">
        <v>11211</v>
      </c>
      <c r="E49425">
        <v>1</v>
      </c>
      <c r="F49425">
        <v>6</v>
      </c>
      <c r="G49425" t="s">
        <v>56351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  <c r="N49425" t="e">
        <f>LOOKUP(Sales!#REF!,Sales!F:F)</f>
        <v>#REF!</v>
      </c>
    </row>
    <row r="49426" spans="1:14" x14ac:dyDescent="0.35">
      <c r="A49426">
        <v>222</v>
      </c>
      <c r="B49426" s="1">
        <v>42687</v>
      </c>
      <c r="C49426" s="1">
        <v>42694</v>
      </c>
      <c r="D49426">
        <v>11211</v>
      </c>
      <c r="E49426">
        <v>1</v>
      </c>
      <c r="F49426">
        <v>6</v>
      </c>
      <c r="G49426" t="s">
        <v>56351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  <c r="N49426" t="e">
        <f>LOOKUP(Sales!#REF!,Sales!F:F)</f>
        <v>#REF!</v>
      </c>
    </row>
    <row r="49427" spans="1:14" x14ac:dyDescent="0.35">
      <c r="A49427">
        <v>536</v>
      </c>
      <c r="B49427" s="1">
        <v>42687</v>
      </c>
      <c r="C49427" s="1">
        <v>42694</v>
      </c>
      <c r="D49427">
        <v>17468</v>
      </c>
      <c r="E49427">
        <v>1</v>
      </c>
      <c r="F49427">
        <v>6</v>
      </c>
      <c r="G49427" t="s">
        <v>56352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  <c r="N49427" t="e">
        <f>LOOKUP(Sales!#REF!,Sales!F:F)</f>
        <v>#REF!</v>
      </c>
    </row>
    <row r="49428" spans="1:14" x14ac:dyDescent="0.35">
      <c r="A49428">
        <v>528</v>
      </c>
      <c r="B49428" s="1">
        <v>42687</v>
      </c>
      <c r="C49428" s="1">
        <v>42694</v>
      </c>
      <c r="D49428">
        <v>17468</v>
      </c>
      <c r="E49428">
        <v>1</v>
      </c>
      <c r="F49428">
        <v>6</v>
      </c>
      <c r="G49428" t="s">
        <v>56352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  <c r="N49428" t="e">
        <f>LOOKUP(Sales!#REF!,Sales!F:F)</f>
        <v>#REF!</v>
      </c>
    </row>
    <row r="49429" spans="1:14" x14ac:dyDescent="0.35">
      <c r="A49429">
        <v>485</v>
      </c>
      <c r="B49429" s="1">
        <v>42687</v>
      </c>
      <c r="C49429" s="1">
        <v>42694</v>
      </c>
      <c r="D49429">
        <v>17468</v>
      </c>
      <c r="E49429">
        <v>1</v>
      </c>
      <c r="F49429">
        <v>6</v>
      </c>
      <c r="G49429" t="s">
        <v>56352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  <c r="N49429" t="e">
        <f>LOOKUP(Sales!#REF!,Sales!F:F)</f>
        <v>#REF!</v>
      </c>
    </row>
    <row r="49430" spans="1:14" x14ac:dyDescent="0.35">
      <c r="A49430">
        <v>478</v>
      </c>
      <c r="B49430" s="1">
        <v>42687</v>
      </c>
      <c r="C49430" s="1">
        <v>42694</v>
      </c>
      <c r="D49430">
        <v>21722</v>
      </c>
      <c r="E49430">
        <v>1</v>
      </c>
      <c r="F49430">
        <v>4</v>
      </c>
      <c r="G49430" t="s">
        <v>56353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  <c r="N49430" t="e">
        <f>LOOKUP(Sales!#REF!,Sales!F:F)</f>
        <v>#REF!</v>
      </c>
    </row>
    <row r="49431" spans="1:14" x14ac:dyDescent="0.35">
      <c r="A49431">
        <v>477</v>
      </c>
      <c r="B49431" s="1">
        <v>42687</v>
      </c>
      <c r="C49431" s="1">
        <v>42694</v>
      </c>
      <c r="D49431">
        <v>21722</v>
      </c>
      <c r="E49431">
        <v>1</v>
      </c>
      <c r="F49431">
        <v>4</v>
      </c>
      <c r="G49431" t="s">
        <v>56353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  <c r="N49431" t="e">
        <f>LOOKUP(Sales!#REF!,Sales!F:F)</f>
        <v>#REF!</v>
      </c>
    </row>
    <row r="49432" spans="1:14" x14ac:dyDescent="0.35">
      <c r="A49432">
        <v>478</v>
      </c>
      <c r="B49432" s="1">
        <v>42687</v>
      </c>
      <c r="C49432" s="1">
        <v>42694</v>
      </c>
      <c r="D49432">
        <v>23259</v>
      </c>
      <c r="E49432">
        <v>1</v>
      </c>
      <c r="F49432">
        <v>1</v>
      </c>
      <c r="G49432" t="s">
        <v>56354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  <c r="N49432" t="e">
        <f>LOOKUP(Sales!#REF!,Sales!F:F)</f>
        <v>#REF!</v>
      </c>
    </row>
    <row r="49433" spans="1:14" x14ac:dyDescent="0.35">
      <c r="A49433">
        <v>477</v>
      </c>
      <c r="B49433" s="1">
        <v>42687</v>
      </c>
      <c r="C49433" s="1">
        <v>42694</v>
      </c>
      <c r="D49433">
        <v>23259</v>
      </c>
      <c r="E49433">
        <v>1</v>
      </c>
      <c r="F49433">
        <v>1</v>
      </c>
      <c r="G49433" t="s">
        <v>56354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  <c r="N49433" t="e">
        <f>LOOKUP(Sales!#REF!,Sales!F:F)</f>
        <v>#REF!</v>
      </c>
    </row>
    <row r="49434" spans="1:14" x14ac:dyDescent="0.35">
      <c r="A49434">
        <v>222</v>
      </c>
      <c r="B49434" s="1">
        <v>42687</v>
      </c>
      <c r="C49434" s="1">
        <v>42694</v>
      </c>
      <c r="D49434">
        <v>23259</v>
      </c>
      <c r="E49434">
        <v>1</v>
      </c>
      <c r="F49434">
        <v>1</v>
      </c>
      <c r="G49434" t="s">
        <v>56354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  <c r="N49434" t="e">
        <f>LOOKUP(Sales!#REF!,Sales!F:F)</f>
        <v>#REF!</v>
      </c>
    </row>
    <row r="49435" spans="1:14" x14ac:dyDescent="0.35">
      <c r="A49435">
        <v>474</v>
      </c>
      <c r="B49435" s="1">
        <v>42687</v>
      </c>
      <c r="C49435" s="1">
        <v>42694</v>
      </c>
      <c r="D49435">
        <v>20025</v>
      </c>
      <c r="E49435">
        <v>1</v>
      </c>
      <c r="F49435">
        <v>1</v>
      </c>
      <c r="G49435" t="s">
        <v>56355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  <c r="N49435" t="e">
        <f>LOOKUP(Sales!#REF!,Sales!F:F)</f>
        <v>#REF!</v>
      </c>
    </row>
    <row r="49436" spans="1:14" x14ac:dyDescent="0.35">
      <c r="A49436">
        <v>465</v>
      </c>
      <c r="B49436" s="1">
        <v>42687</v>
      </c>
      <c r="C49436" s="1">
        <v>42694</v>
      </c>
      <c r="D49436">
        <v>20025</v>
      </c>
      <c r="E49436">
        <v>1</v>
      </c>
      <c r="F49436">
        <v>1</v>
      </c>
      <c r="G49436" t="s">
        <v>56355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  <c r="N49436" t="e">
        <f>LOOKUP(Sales!#REF!,Sales!F:F)</f>
        <v>#REF!</v>
      </c>
    </row>
    <row r="49437" spans="1:14" x14ac:dyDescent="0.35">
      <c r="A49437">
        <v>478</v>
      </c>
      <c r="B49437" s="1">
        <v>42687</v>
      </c>
      <c r="C49437" s="1">
        <v>42694</v>
      </c>
      <c r="D49437">
        <v>20770</v>
      </c>
      <c r="E49437">
        <v>1</v>
      </c>
      <c r="F49437">
        <v>1</v>
      </c>
      <c r="G49437" t="s">
        <v>56356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  <c r="N49437" t="e">
        <f>LOOKUP(Sales!#REF!,Sales!F:F)</f>
        <v>#REF!</v>
      </c>
    </row>
    <row r="49438" spans="1:14" x14ac:dyDescent="0.35">
      <c r="A49438">
        <v>477</v>
      </c>
      <c r="B49438" s="1">
        <v>42687</v>
      </c>
      <c r="C49438" s="1">
        <v>42694</v>
      </c>
      <c r="D49438">
        <v>20770</v>
      </c>
      <c r="E49438">
        <v>1</v>
      </c>
      <c r="F49438">
        <v>1</v>
      </c>
      <c r="G49438" t="s">
        <v>56356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  <c r="N49438" t="e">
        <f>LOOKUP(Sales!#REF!,Sales!F:F)</f>
        <v>#REF!</v>
      </c>
    </row>
    <row r="49439" spans="1:14" x14ac:dyDescent="0.35">
      <c r="A49439">
        <v>214</v>
      </c>
      <c r="B49439" s="1">
        <v>42687</v>
      </c>
      <c r="C49439" s="1">
        <v>42694</v>
      </c>
      <c r="D49439">
        <v>20770</v>
      </c>
      <c r="E49439">
        <v>1</v>
      </c>
      <c r="F49439">
        <v>1</v>
      </c>
      <c r="G49439" t="s">
        <v>56356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  <c r="N49439" t="e">
        <f>LOOKUP(Sales!#REF!,Sales!F:F)</f>
        <v>#REF!</v>
      </c>
    </row>
    <row r="49440" spans="1:14" x14ac:dyDescent="0.35">
      <c r="A49440">
        <v>478</v>
      </c>
      <c r="B49440" s="1">
        <v>42687</v>
      </c>
      <c r="C49440" s="1">
        <v>42694</v>
      </c>
      <c r="D49440">
        <v>13096</v>
      </c>
      <c r="E49440">
        <v>1</v>
      </c>
      <c r="F49440">
        <v>6</v>
      </c>
      <c r="G49440" t="s">
        <v>56357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  <c r="N49440" t="e">
        <f>LOOKUP(Sales!#REF!,Sales!F:F)</f>
        <v>#REF!</v>
      </c>
    </row>
    <row r="49441" spans="1:14" x14ac:dyDescent="0.35">
      <c r="A49441">
        <v>225</v>
      </c>
      <c r="B49441" s="1">
        <v>42687</v>
      </c>
      <c r="C49441" s="1">
        <v>42694</v>
      </c>
      <c r="D49441">
        <v>13096</v>
      </c>
      <c r="E49441">
        <v>1</v>
      </c>
      <c r="F49441">
        <v>6</v>
      </c>
      <c r="G49441" t="s">
        <v>56357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  <c r="N49441" t="e">
        <f>LOOKUP(Sales!#REF!,Sales!F:F)</f>
        <v>#REF!</v>
      </c>
    </row>
    <row r="49442" spans="1:14" x14ac:dyDescent="0.35">
      <c r="A49442">
        <v>477</v>
      </c>
      <c r="B49442" s="1">
        <v>42687</v>
      </c>
      <c r="C49442" s="1">
        <v>42694</v>
      </c>
      <c r="D49442">
        <v>13096</v>
      </c>
      <c r="E49442">
        <v>1</v>
      </c>
      <c r="F49442">
        <v>6</v>
      </c>
      <c r="G49442" t="s">
        <v>56357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  <c r="N49442" t="e">
        <f>LOOKUP(Sales!#REF!,Sales!F:F)</f>
        <v>#REF!</v>
      </c>
    </row>
    <row r="49443" spans="1:14" x14ac:dyDescent="0.35">
      <c r="A49443">
        <v>477</v>
      </c>
      <c r="B49443" s="1">
        <v>42687</v>
      </c>
      <c r="C49443" s="1">
        <v>42694</v>
      </c>
      <c r="D49443">
        <v>17180</v>
      </c>
      <c r="E49443">
        <v>1</v>
      </c>
      <c r="F49443">
        <v>1</v>
      </c>
      <c r="G49443" t="s">
        <v>56358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  <c r="N49443" t="e">
        <f>LOOKUP(Sales!#REF!,Sales!F:F)</f>
        <v>#REF!</v>
      </c>
    </row>
    <row r="49444" spans="1:14" x14ac:dyDescent="0.35">
      <c r="A49444">
        <v>487</v>
      </c>
      <c r="B49444" s="1">
        <v>42687</v>
      </c>
      <c r="C49444" s="1">
        <v>42694</v>
      </c>
      <c r="D49444">
        <v>17180</v>
      </c>
      <c r="E49444">
        <v>1</v>
      </c>
      <c r="F49444">
        <v>1</v>
      </c>
      <c r="G49444" t="s">
        <v>56358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  <c r="N49444" t="e">
        <f>LOOKUP(Sales!#REF!,Sales!F:F)</f>
        <v>#REF!</v>
      </c>
    </row>
    <row r="49445" spans="1:14" x14ac:dyDescent="0.35">
      <c r="A49445">
        <v>481</v>
      </c>
      <c r="B49445" s="1">
        <v>42687</v>
      </c>
      <c r="C49445" s="1">
        <v>42694</v>
      </c>
      <c r="D49445">
        <v>17180</v>
      </c>
      <c r="E49445">
        <v>2</v>
      </c>
      <c r="F49445">
        <v>1</v>
      </c>
      <c r="G49445" t="s">
        <v>56358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  <c r="N49445" t="e">
        <f>LOOKUP(Sales!#REF!,Sales!F:F)</f>
        <v>#REF!</v>
      </c>
    </row>
    <row r="49446" spans="1:14" x14ac:dyDescent="0.35">
      <c r="A49446">
        <v>528</v>
      </c>
      <c r="B49446" s="1">
        <v>42687</v>
      </c>
      <c r="C49446" s="1">
        <v>42694</v>
      </c>
      <c r="D49446">
        <v>17340</v>
      </c>
      <c r="E49446">
        <v>1</v>
      </c>
      <c r="F49446">
        <v>1</v>
      </c>
      <c r="G49446" t="s">
        <v>56359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  <c r="N49446" t="e">
        <f>LOOKUP(Sales!#REF!,Sales!F:F)</f>
        <v>#REF!</v>
      </c>
    </row>
    <row r="49447" spans="1:14" x14ac:dyDescent="0.35">
      <c r="A49447">
        <v>485</v>
      </c>
      <c r="B49447" s="1">
        <v>42687</v>
      </c>
      <c r="C49447" s="1">
        <v>42694</v>
      </c>
      <c r="D49447">
        <v>17340</v>
      </c>
      <c r="E49447">
        <v>1</v>
      </c>
      <c r="F49447">
        <v>1</v>
      </c>
      <c r="G49447" t="s">
        <v>56359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  <c r="N49447" t="e">
        <f>LOOKUP(Sales!#REF!,Sales!F:F)</f>
        <v>#REF!</v>
      </c>
    </row>
    <row r="49448" spans="1:14" x14ac:dyDescent="0.35">
      <c r="A49448">
        <v>480</v>
      </c>
      <c r="B49448" s="1">
        <v>42687</v>
      </c>
      <c r="C49448" s="1">
        <v>42694</v>
      </c>
      <c r="D49448">
        <v>17340</v>
      </c>
      <c r="E49448">
        <v>2</v>
      </c>
      <c r="F49448">
        <v>1</v>
      </c>
      <c r="G49448" t="s">
        <v>56359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  <c r="N49448" t="e">
        <f>LOOKUP(Sales!#REF!,Sales!F:F)</f>
        <v>#REF!</v>
      </c>
    </row>
    <row r="49449" spans="1:14" x14ac:dyDescent="0.35">
      <c r="A49449">
        <v>485</v>
      </c>
      <c r="B49449" s="1">
        <v>42687</v>
      </c>
      <c r="C49449" s="1">
        <v>42694</v>
      </c>
      <c r="D49449">
        <v>22095</v>
      </c>
      <c r="E49449">
        <v>1</v>
      </c>
      <c r="F49449">
        <v>6</v>
      </c>
      <c r="G49449" t="s">
        <v>56360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  <c r="N49449" t="e">
        <f>LOOKUP(Sales!#REF!,Sales!F:F)</f>
        <v>#REF!</v>
      </c>
    </row>
    <row r="49450" spans="1:14" x14ac:dyDescent="0.35">
      <c r="A49450">
        <v>483</v>
      </c>
      <c r="B49450" s="1">
        <v>42687</v>
      </c>
      <c r="C49450" s="1">
        <v>42694</v>
      </c>
      <c r="D49450">
        <v>22095</v>
      </c>
      <c r="E49450">
        <v>1</v>
      </c>
      <c r="F49450">
        <v>6</v>
      </c>
      <c r="G49450" t="s">
        <v>56360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  <c r="N49450" t="e">
        <f>LOOKUP(Sales!#REF!,Sales!F:F)</f>
        <v>#REF!</v>
      </c>
    </row>
    <row r="49451" spans="1:14" x14ac:dyDescent="0.35">
      <c r="A49451">
        <v>528</v>
      </c>
      <c r="B49451" s="1">
        <v>42687</v>
      </c>
      <c r="C49451" s="1">
        <v>42694</v>
      </c>
      <c r="D49451">
        <v>14607</v>
      </c>
      <c r="E49451">
        <v>1</v>
      </c>
      <c r="F49451">
        <v>1</v>
      </c>
      <c r="G49451" t="s">
        <v>56361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  <c r="N49451" t="e">
        <f>LOOKUP(Sales!#REF!,Sales!F:F)</f>
        <v>#REF!</v>
      </c>
    </row>
    <row r="49452" spans="1:14" x14ac:dyDescent="0.35">
      <c r="A49452">
        <v>485</v>
      </c>
      <c r="B49452" s="1">
        <v>42687</v>
      </c>
      <c r="C49452" s="1">
        <v>42694</v>
      </c>
      <c r="D49452">
        <v>19044</v>
      </c>
      <c r="E49452">
        <v>1</v>
      </c>
      <c r="F49452">
        <v>10</v>
      </c>
      <c r="G49452" t="s">
        <v>56362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  <c r="N49452" t="e">
        <f>LOOKUP(Sales!#REF!,Sales!F:F)</f>
        <v>#REF!</v>
      </c>
    </row>
    <row r="49453" spans="1:14" x14ac:dyDescent="0.35">
      <c r="A49453">
        <v>484</v>
      </c>
      <c r="B49453" s="1">
        <v>42687</v>
      </c>
      <c r="C49453" s="1">
        <v>42694</v>
      </c>
      <c r="D49453">
        <v>19044</v>
      </c>
      <c r="E49453">
        <v>1</v>
      </c>
      <c r="F49453">
        <v>10</v>
      </c>
      <c r="G49453" t="s">
        <v>56362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  <c r="N49453" t="e">
        <f>LOOKUP(Sales!#REF!,Sales!F:F)</f>
        <v>#REF!</v>
      </c>
    </row>
    <row r="49454" spans="1:14" x14ac:dyDescent="0.35">
      <c r="A49454">
        <v>529</v>
      </c>
      <c r="B49454" s="1">
        <v>42687</v>
      </c>
      <c r="C49454" s="1">
        <v>42694</v>
      </c>
      <c r="D49454">
        <v>25753</v>
      </c>
      <c r="E49454">
        <v>1</v>
      </c>
      <c r="F49454">
        <v>10</v>
      </c>
      <c r="G49454" t="s">
        <v>56363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  <c r="N49454" t="e">
        <f>LOOKUP(Sales!#REF!,Sales!F:F)</f>
        <v>#REF!</v>
      </c>
    </row>
    <row r="49455" spans="1:14" x14ac:dyDescent="0.35">
      <c r="A49455">
        <v>536</v>
      </c>
      <c r="B49455" s="1">
        <v>42687</v>
      </c>
      <c r="C49455" s="1">
        <v>42694</v>
      </c>
      <c r="D49455">
        <v>20927</v>
      </c>
      <c r="E49455">
        <v>1</v>
      </c>
      <c r="F49455">
        <v>8</v>
      </c>
      <c r="G49455" t="s">
        <v>56364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  <c r="N49455" t="e">
        <f>LOOKUP(Sales!#REF!,Sales!F:F)</f>
        <v>#REF!</v>
      </c>
    </row>
    <row r="49456" spans="1:14" x14ac:dyDescent="0.35">
      <c r="A49456">
        <v>485</v>
      </c>
      <c r="B49456" s="1">
        <v>42687</v>
      </c>
      <c r="C49456" s="1">
        <v>42694</v>
      </c>
      <c r="D49456">
        <v>20927</v>
      </c>
      <c r="E49456">
        <v>1</v>
      </c>
      <c r="F49456">
        <v>8</v>
      </c>
      <c r="G49456" t="s">
        <v>56364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  <c r="N49456" t="e">
        <f>LOOKUP(Sales!#REF!,Sales!F:F)</f>
        <v>#REF!</v>
      </c>
    </row>
    <row r="49457" spans="1:14" x14ac:dyDescent="0.35">
      <c r="A49457">
        <v>478</v>
      </c>
      <c r="B49457" s="1">
        <v>42687</v>
      </c>
      <c r="C49457" s="1">
        <v>42694</v>
      </c>
      <c r="D49457">
        <v>20927</v>
      </c>
      <c r="E49457">
        <v>1</v>
      </c>
      <c r="F49457">
        <v>8</v>
      </c>
      <c r="G49457" t="s">
        <v>56364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  <c r="N49457" t="e">
        <f>LOOKUP(Sales!#REF!,Sales!F:F)</f>
        <v>#REF!</v>
      </c>
    </row>
    <row r="49458" spans="1:14" x14ac:dyDescent="0.35">
      <c r="A49458">
        <v>477</v>
      </c>
      <c r="B49458" s="1">
        <v>42687</v>
      </c>
      <c r="C49458" s="1">
        <v>42694</v>
      </c>
      <c r="D49458">
        <v>20927</v>
      </c>
      <c r="E49458">
        <v>1</v>
      </c>
      <c r="F49458">
        <v>8</v>
      </c>
      <c r="G49458" t="s">
        <v>56364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  <c r="N49458" t="e">
        <f>LOOKUP(Sales!#REF!,Sales!F:F)</f>
        <v>#REF!</v>
      </c>
    </row>
    <row r="49459" spans="1:14" x14ac:dyDescent="0.35">
      <c r="A49459">
        <v>214</v>
      </c>
      <c r="B49459" s="1">
        <v>42687</v>
      </c>
      <c r="C49459" s="1">
        <v>42694</v>
      </c>
      <c r="D49459">
        <v>20927</v>
      </c>
      <c r="E49459">
        <v>1</v>
      </c>
      <c r="F49459">
        <v>8</v>
      </c>
      <c r="G49459" t="s">
        <v>56364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  <c r="N49459" t="e">
        <f>LOOKUP(Sales!#REF!,Sales!F:F)</f>
        <v>#REF!</v>
      </c>
    </row>
    <row r="49460" spans="1:14" x14ac:dyDescent="0.35">
      <c r="A49460">
        <v>529</v>
      </c>
      <c r="B49460" s="1">
        <v>42687</v>
      </c>
      <c r="C49460" s="1">
        <v>42694</v>
      </c>
      <c r="D49460">
        <v>12367</v>
      </c>
      <c r="E49460">
        <v>1</v>
      </c>
      <c r="F49460">
        <v>10</v>
      </c>
      <c r="G49460" t="s">
        <v>56365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  <c r="N49460" t="e">
        <f>LOOKUP(Sales!#REF!,Sales!F:F)</f>
        <v>#REF!</v>
      </c>
    </row>
    <row r="49461" spans="1:14" x14ac:dyDescent="0.35">
      <c r="A49461">
        <v>538</v>
      </c>
      <c r="B49461" s="1">
        <v>42687</v>
      </c>
      <c r="C49461" s="1">
        <v>42694</v>
      </c>
      <c r="D49461">
        <v>12367</v>
      </c>
      <c r="E49461">
        <v>1</v>
      </c>
      <c r="F49461">
        <v>10</v>
      </c>
      <c r="G49461" t="s">
        <v>56365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  <c r="N49461" t="e">
        <f>LOOKUP(Sales!#REF!,Sales!F:F)</f>
        <v>#REF!</v>
      </c>
    </row>
    <row r="49462" spans="1:14" x14ac:dyDescent="0.35">
      <c r="A49462">
        <v>222</v>
      </c>
      <c r="B49462" s="1">
        <v>42687</v>
      </c>
      <c r="C49462" s="1">
        <v>42694</v>
      </c>
      <c r="D49462">
        <v>12367</v>
      </c>
      <c r="E49462">
        <v>1</v>
      </c>
      <c r="F49462">
        <v>10</v>
      </c>
      <c r="G49462" t="s">
        <v>56365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  <c r="N49462" t="e">
        <f>LOOKUP(Sales!#REF!,Sales!F:F)</f>
        <v>#REF!</v>
      </c>
    </row>
    <row r="49463" spans="1:14" x14ac:dyDescent="0.35">
      <c r="A49463">
        <v>228</v>
      </c>
      <c r="B49463" s="1">
        <v>42687</v>
      </c>
      <c r="C49463" s="1">
        <v>42694</v>
      </c>
      <c r="D49463">
        <v>12367</v>
      </c>
      <c r="E49463">
        <v>1</v>
      </c>
      <c r="F49463">
        <v>10</v>
      </c>
      <c r="G49463" t="s">
        <v>56365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  <c r="N49463" t="e">
        <f>LOOKUP(Sales!#REF!,Sales!F:F)</f>
        <v>#REF!</v>
      </c>
    </row>
    <row r="49464" spans="1:14" x14ac:dyDescent="0.35">
      <c r="A49464">
        <v>530</v>
      </c>
      <c r="B49464" s="1">
        <v>42687</v>
      </c>
      <c r="C49464" s="1">
        <v>42694</v>
      </c>
      <c r="D49464">
        <v>28445</v>
      </c>
      <c r="E49464">
        <v>1</v>
      </c>
      <c r="F49464">
        <v>8</v>
      </c>
      <c r="G49464" t="s">
        <v>56366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  <c r="N49464" t="e">
        <f>LOOKUP(Sales!#REF!,Sales!F:F)</f>
        <v>#REF!</v>
      </c>
    </row>
    <row r="49465" spans="1:14" x14ac:dyDescent="0.35">
      <c r="A49465">
        <v>541</v>
      </c>
      <c r="B49465" s="1">
        <v>42687</v>
      </c>
      <c r="C49465" s="1">
        <v>42694</v>
      </c>
      <c r="D49465">
        <v>28445</v>
      </c>
      <c r="E49465">
        <v>1</v>
      </c>
      <c r="F49465">
        <v>8</v>
      </c>
      <c r="G49465" t="s">
        <v>56366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  <c r="N49465" t="e">
        <f>LOOKUP(Sales!#REF!,Sales!F:F)</f>
        <v>#REF!</v>
      </c>
    </row>
    <row r="49466" spans="1:14" x14ac:dyDescent="0.35">
      <c r="A49466">
        <v>530</v>
      </c>
      <c r="B49466" s="1">
        <v>42687</v>
      </c>
      <c r="C49466" s="1">
        <v>42694</v>
      </c>
      <c r="D49466">
        <v>14934</v>
      </c>
      <c r="E49466">
        <v>1</v>
      </c>
      <c r="F49466">
        <v>10</v>
      </c>
      <c r="G49466" t="s">
        <v>56367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  <c r="N49466" t="e">
        <f>LOOKUP(Sales!#REF!,Sales!F:F)</f>
        <v>#REF!</v>
      </c>
    </row>
    <row r="49467" spans="1:14" x14ac:dyDescent="0.35">
      <c r="A49467">
        <v>541</v>
      </c>
      <c r="B49467" s="1">
        <v>42687</v>
      </c>
      <c r="C49467" s="1">
        <v>42694</v>
      </c>
      <c r="D49467">
        <v>14934</v>
      </c>
      <c r="E49467">
        <v>1</v>
      </c>
      <c r="F49467">
        <v>10</v>
      </c>
      <c r="G49467" t="s">
        <v>56367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  <c r="N49467" t="e">
        <f>LOOKUP(Sales!#REF!,Sales!F:F)</f>
        <v>#REF!</v>
      </c>
    </row>
    <row r="49468" spans="1:14" x14ac:dyDescent="0.35">
      <c r="A49468">
        <v>465</v>
      </c>
      <c r="B49468" s="1">
        <v>42687</v>
      </c>
      <c r="C49468" s="1">
        <v>42694</v>
      </c>
      <c r="D49468">
        <v>14934</v>
      </c>
      <c r="E49468">
        <v>1</v>
      </c>
      <c r="F49468">
        <v>10</v>
      </c>
      <c r="G49468" t="s">
        <v>56367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  <c r="N49468" t="e">
        <f>LOOKUP(Sales!#REF!,Sales!F:F)</f>
        <v>#REF!</v>
      </c>
    </row>
    <row r="49469" spans="1:14" x14ac:dyDescent="0.35">
      <c r="A49469">
        <v>530</v>
      </c>
      <c r="B49469" s="1">
        <v>42687</v>
      </c>
      <c r="C49469" s="1">
        <v>42694</v>
      </c>
      <c r="D49469">
        <v>14527</v>
      </c>
      <c r="E49469">
        <v>1</v>
      </c>
      <c r="F49469">
        <v>8</v>
      </c>
      <c r="G49469" t="s">
        <v>56368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  <c r="N49469" t="e">
        <f>LOOKUP(Sales!#REF!,Sales!F:F)</f>
        <v>#REF!</v>
      </c>
    </row>
    <row r="49470" spans="1:14" x14ac:dyDescent="0.35">
      <c r="A49470">
        <v>537</v>
      </c>
      <c r="B49470" s="1">
        <v>42687</v>
      </c>
      <c r="C49470" s="1">
        <v>42694</v>
      </c>
      <c r="D49470">
        <v>11619</v>
      </c>
      <c r="E49470">
        <v>1</v>
      </c>
      <c r="F49470">
        <v>6</v>
      </c>
      <c r="G49470" t="s">
        <v>56369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  <c r="N49470" t="e">
        <f>LOOKUP(Sales!#REF!,Sales!F:F)</f>
        <v>#REF!</v>
      </c>
    </row>
    <row r="49471" spans="1:14" x14ac:dyDescent="0.35">
      <c r="A49471">
        <v>480</v>
      </c>
      <c r="B49471" s="1">
        <v>42687</v>
      </c>
      <c r="C49471" s="1">
        <v>42694</v>
      </c>
      <c r="D49471">
        <v>11619</v>
      </c>
      <c r="E49471">
        <v>1</v>
      </c>
      <c r="F49471">
        <v>6</v>
      </c>
      <c r="G49471" t="s">
        <v>56369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  <c r="N49471" t="e">
        <f>LOOKUP(Sales!#REF!,Sales!F:F)</f>
        <v>#REF!</v>
      </c>
    </row>
    <row r="49472" spans="1:14" x14ac:dyDescent="0.35">
      <c r="A49472">
        <v>537</v>
      </c>
      <c r="B49472" s="1">
        <v>42687</v>
      </c>
      <c r="C49472" s="1">
        <v>42694</v>
      </c>
      <c r="D49472">
        <v>11204</v>
      </c>
      <c r="E49472">
        <v>1</v>
      </c>
      <c r="F49472">
        <v>1</v>
      </c>
      <c r="G49472" t="s">
        <v>56370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  <c r="N49472" t="e">
        <f>LOOKUP(Sales!#REF!,Sales!F:F)</f>
        <v>#REF!</v>
      </c>
    </row>
    <row r="49473" spans="1:14" x14ac:dyDescent="0.35">
      <c r="A49473">
        <v>528</v>
      </c>
      <c r="B49473" s="1">
        <v>42687</v>
      </c>
      <c r="C49473" s="1">
        <v>42694</v>
      </c>
      <c r="D49473">
        <v>11204</v>
      </c>
      <c r="E49473">
        <v>1</v>
      </c>
      <c r="F49473">
        <v>1</v>
      </c>
      <c r="G49473" t="s">
        <v>56370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  <c r="N49473" t="e">
        <f>LOOKUP(Sales!#REF!,Sales!F:F)</f>
        <v>#REF!</v>
      </c>
    </row>
    <row r="49474" spans="1:14" x14ac:dyDescent="0.35">
      <c r="A49474">
        <v>222</v>
      </c>
      <c r="B49474" s="1">
        <v>42687</v>
      </c>
      <c r="C49474" s="1">
        <v>42694</v>
      </c>
      <c r="D49474">
        <v>11204</v>
      </c>
      <c r="E49474">
        <v>1</v>
      </c>
      <c r="F49474">
        <v>1</v>
      </c>
      <c r="G49474" t="s">
        <v>56370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  <c r="N49474" t="e">
        <f>LOOKUP(Sales!#REF!,Sales!F:F)</f>
        <v>#REF!</v>
      </c>
    </row>
    <row r="49475" spans="1:14" x14ac:dyDescent="0.35">
      <c r="A49475">
        <v>537</v>
      </c>
      <c r="B49475" s="1">
        <v>42687</v>
      </c>
      <c r="C49475" s="1">
        <v>42694</v>
      </c>
      <c r="D49475">
        <v>11507</v>
      </c>
      <c r="E49475">
        <v>1</v>
      </c>
      <c r="F49475">
        <v>6</v>
      </c>
      <c r="G49475" t="s">
        <v>56371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  <c r="N49475" t="e">
        <f>LOOKUP(Sales!#REF!,Sales!F:F)</f>
        <v>#REF!</v>
      </c>
    </row>
    <row r="49476" spans="1:14" x14ac:dyDescent="0.35">
      <c r="A49476">
        <v>537</v>
      </c>
      <c r="B49476" s="1">
        <v>42687</v>
      </c>
      <c r="C49476" s="1">
        <v>42694</v>
      </c>
      <c r="D49476">
        <v>13197</v>
      </c>
      <c r="E49476">
        <v>1</v>
      </c>
      <c r="F49476">
        <v>6</v>
      </c>
      <c r="G49476" t="s">
        <v>56372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  <c r="N49476" t="e">
        <f>LOOKUP(Sales!#REF!,Sales!F:F)</f>
        <v>#REF!</v>
      </c>
    </row>
    <row r="49477" spans="1:14" x14ac:dyDescent="0.35">
      <c r="A49477">
        <v>528</v>
      </c>
      <c r="B49477" s="1">
        <v>42687</v>
      </c>
      <c r="C49477" s="1">
        <v>42694</v>
      </c>
      <c r="D49477">
        <v>13197</v>
      </c>
      <c r="E49477">
        <v>1</v>
      </c>
      <c r="F49477">
        <v>6</v>
      </c>
      <c r="G49477" t="s">
        <v>56372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  <c r="N49477" t="e">
        <f>LOOKUP(Sales!#REF!,Sales!F:F)</f>
        <v>#REF!</v>
      </c>
    </row>
    <row r="49478" spans="1:14" x14ac:dyDescent="0.35">
      <c r="A49478">
        <v>480</v>
      </c>
      <c r="B49478" s="1">
        <v>42687</v>
      </c>
      <c r="C49478" s="1">
        <v>42694</v>
      </c>
      <c r="D49478">
        <v>13197</v>
      </c>
      <c r="E49478">
        <v>2</v>
      </c>
      <c r="F49478">
        <v>6</v>
      </c>
      <c r="G49478" t="s">
        <v>56372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  <c r="N49478" t="e">
        <f>LOOKUP(Sales!#REF!,Sales!F:F)</f>
        <v>#REF!</v>
      </c>
    </row>
    <row r="49479" spans="1:14" x14ac:dyDescent="0.35">
      <c r="A49479">
        <v>484</v>
      </c>
      <c r="B49479" s="1">
        <v>42687</v>
      </c>
      <c r="C49479" s="1">
        <v>42694</v>
      </c>
      <c r="D49479">
        <v>13197</v>
      </c>
      <c r="E49479">
        <v>1</v>
      </c>
      <c r="F49479">
        <v>6</v>
      </c>
      <c r="G49479" t="s">
        <v>56372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  <c r="N49479" t="e">
        <f>LOOKUP(Sales!#REF!,Sales!F:F)</f>
        <v>#REF!</v>
      </c>
    </row>
    <row r="49480" spans="1:14" x14ac:dyDescent="0.35">
      <c r="A49480">
        <v>537</v>
      </c>
      <c r="B49480" s="1">
        <v>42687</v>
      </c>
      <c r="C49480" s="1">
        <v>42694</v>
      </c>
      <c r="D49480">
        <v>11959</v>
      </c>
      <c r="E49480">
        <v>1</v>
      </c>
      <c r="F49480">
        <v>4</v>
      </c>
      <c r="G49480" t="s">
        <v>56373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  <c r="N49480" t="e">
        <f>LOOKUP(Sales!#REF!,Sales!F:F)</f>
        <v>#REF!</v>
      </c>
    </row>
    <row r="49481" spans="1:14" x14ac:dyDescent="0.35">
      <c r="A49481">
        <v>528</v>
      </c>
      <c r="B49481" s="1">
        <v>42687</v>
      </c>
      <c r="C49481" s="1">
        <v>42694</v>
      </c>
      <c r="D49481">
        <v>11959</v>
      </c>
      <c r="E49481">
        <v>1</v>
      </c>
      <c r="F49481">
        <v>4</v>
      </c>
      <c r="G49481" t="s">
        <v>56373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  <c r="N49481" t="e">
        <f>LOOKUP(Sales!#REF!,Sales!F:F)</f>
        <v>#REF!</v>
      </c>
    </row>
    <row r="49482" spans="1:14" x14ac:dyDescent="0.35">
      <c r="A49482">
        <v>471</v>
      </c>
      <c r="B49482" s="1">
        <v>42687</v>
      </c>
      <c r="C49482" s="1">
        <v>42694</v>
      </c>
      <c r="D49482">
        <v>11959</v>
      </c>
      <c r="E49482">
        <v>1</v>
      </c>
      <c r="F49482">
        <v>4</v>
      </c>
      <c r="G49482" t="s">
        <v>56373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  <c r="N49482" t="e">
        <f>LOOKUP(Sales!#REF!,Sales!F:F)</f>
        <v>#REF!</v>
      </c>
    </row>
    <row r="49483" spans="1:14" x14ac:dyDescent="0.35">
      <c r="A49483">
        <v>485</v>
      </c>
      <c r="B49483" s="1">
        <v>42687</v>
      </c>
      <c r="C49483" s="1">
        <v>42694</v>
      </c>
      <c r="D49483">
        <v>13200</v>
      </c>
      <c r="E49483">
        <v>1</v>
      </c>
      <c r="F49483">
        <v>4</v>
      </c>
      <c r="G49483" t="s">
        <v>56374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  <c r="N49483" t="e">
        <f>LOOKUP(Sales!#REF!,Sales!F:F)</f>
        <v>#REF!</v>
      </c>
    </row>
    <row r="49484" spans="1:14" x14ac:dyDescent="0.35">
      <c r="A49484">
        <v>480</v>
      </c>
      <c r="B49484" s="1">
        <v>42687</v>
      </c>
      <c r="C49484" s="1">
        <v>42694</v>
      </c>
      <c r="D49484">
        <v>13200</v>
      </c>
      <c r="E49484">
        <v>1</v>
      </c>
      <c r="F49484">
        <v>4</v>
      </c>
      <c r="G49484" t="s">
        <v>56374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  <c r="N49484" t="e">
        <f>LOOKUP(Sales!#REF!,Sales!F:F)</f>
        <v>#REF!</v>
      </c>
    </row>
    <row r="49485" spans="1:14" x14ac:dyDescent="0.35">
      <c r="A49485">
        <v>214</v>
      </c>
      <c r="B49485" s="1">
        <v>42687</v>
      </c>
      <c r="C49485" s="1">
        <v>42694</v>
      </c>
      <c r="D49485">
        <v>12127</v>
      </c>
      <c r="E49485">
        <v>1</v>
      </c>
      <c r="F49485">
        <v>7</v>
      </c>
      <c r="G49485" t="s">
        <v>56375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  <c r="N49485" t="e">
        <f>LOOKUP(Sales!#REF!,Sales!F:F)</f>
        <v>#REF!</v>
      </c>
    </row>
    <row r="49486" spans="1:14" x14ac:dyDescent="0.35">
      <c r="A49486">
        <v>357</v>
      </c>
      <c r="B49486" s="1">
        <v>42687</v>
      </c>
      <c r="C49486" s="1">
        <v>42694</v>
      </c>
      <c r="D49486">
        <v>20035</v>
      </c>
      <c r="E49486">
        <v>2</v>
      </c>
      <c r="F49486">
        <v>6</v>
      </c>
      <c r="G49486" t="s">
        <v>56376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  <c r="N49486" t="e">
        <f>LOOKUP(Sales!#REF!,Sales!F:F)</f>
        <v>#REF!</v>
      </c>
    </row>
    <row r="49487" spans="1:14" x14ac:dyDescent="0.35">
      <c r="A49487">
        <v>359</v>
      </c>
      <c r="B49487" s="1">
        <v>42687</v>
      </c>
      <c r="C49487" s="1">
        <v>42694</v>
      </c>
      <c r="D49487">
        <v>16967</v>
      </c>
      <c r="E49487">
        <v>1</v>
      </c>
      <c r="F49487">
        <v>1</v>
      </c>
      <c r="G49487" t="s">
        <v>56377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  <c r="N49487" t="e">
        <f>LOOKUP(Sales!#REF!,Sales!F:F)</f>
        <v>#REF!</v>
      </c>
    </row>
    <row r="49488" spans="1:14" x14ac:dyDescent="0.35">
      <c r="A49488">
        <v>485</v>
      </c>
      <c r="B49488" s="1">
        <v>42687</v>
      </c>
      <c r="C49488" s="1">
        <v>42694</v>
      </c>
      <c r="D49488">
        <v>16967</v>
      </c>
      <c r="E49488">
        <v>1</v>
      </c>
      <c r="F49488">
        <v>1</v>
      </c>
      <c r="G49488" t="s">
        <v>56377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  <c r="N49488" t="e">
        <f>LOOKUP(Sales!#REF!,Sales!F:F)</f>
        <v>#REF!</v>
      </c>
    </row>
    <row r="49489" spans="1:14" x14ac:dyDescent="0.35">
      <c r="A49489">
        <v>359</v>
      </c>
      <c r="B49489" s="1">
        <v>42687</v>
      </c>
      <c r="C49489" s="1">
        <v>42694</v>
      </c>
      <c r="D49489">
        <v>19746</v>
      </c>
      <c r="E49489">
        <v>1</v>
      </c>
      <c r="F49489">
        <v>6</v>
      </c>
      <c r="G49489" t="s">
        <v>56378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  <c r="N49489" t="e">
        <f>LOOKUP(Sales!#REF!,Sales!F:F)</f>
        <v>#REF!</v>
      </c>
    </row>
    <row r="49490" spans="1:14" x14ac:dyDescent="0.35">
      <c r="A49490">
        <v>537</v>
      </c>
      <c r="B49490" s="1">
        <v>42687</v>
      </c>
      <c r="C49490" s="1">
        <v>42694</v>
      </c>
      <c r="D49490">
        <v>19746</v>
      </c>
      <c r="E49490">
        <v>1</v>
      </c>
      <c r="F49490">
        <v>6</v>
      </c>
      <c r="G49490" t="s">
        <v>56378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  <c r="N49490" t="e">
        <f>LOOKUP(Sales!#REF!,Sales!F:F)</f>
        <v>#REF!</v>
      </c>
    </row>
    <row r="49491" spans="1:14" x14ac:dyDescent="0.35">
      <c r="A49491">
        <v>357</v>
      </c>
      <c r="B49491" s="1">
        <v>42687</v>
      </c>
      <c r="C49491" s="1">
        <v>42694</v>
      </c>
      <c r="D49491">
        <v>13165</v>
      </c>
      <c r="E49491">
        <v>2</v>
      </c>
      <c r="F49491">
        <v>4</v>
      </c>
      <c r="G49491" t="s">
        <v>56379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  <c r="N49491" t="e">
        <f>LOOKUP(Sales!#REF!,Sales!F:F)</f>
        <v>#REF!</v>
      </c>
    </row>
    <row r="49492" spans="1:14" x14ac:dyDescent="0.35">
      <c r="A49492">
        <v>355</v>
      </c>
      <c r="B49492" s="1">
        <v>42687</v>
      </c>
      <c r="C49492" s="1">
        <v>42694</v>
      </c>
      <c r="D49492">
        <v>13210</v>
      </c>
      <c r="E49492">
        <v>1</v>
      </c>
      <c r="F49492">
        <v>4</v>
      </c>
      <c r="G49492" t="s">
        <v>56380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  <c r="N49492" t="e">
        <f>LOOKUP(Sales!#REF!,Sales!F:F)</f>
        <v>#REF!</v>
      </c>
    </row>
    <row r="49493" spans="1:14" x14ac:dyDescent="0.35">
      <c r="A49493">
        <v>357</v>
      </c>
      <c r="B49493" s="1">
        <v>42687</v>
      </c>
      <c r="C49493" s="1">
        <v>42694</v>
      </c>
      <c r="D49493">
        <v>18839</v>
      </c>
      <c r="E49493">
        <v>1</v>
      </c>
      <c r="F49493">
        <v>6</v>
      </c>
      <c r="G49493" t="s">
        <v>56381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  <c r="N49493" t="e">
        <f>LOOKUP(Sales!#REF!,Sales!F:F)</f>
        <v>#REF!</v>
      </c>
    </row>
    <row r="49494" spans="1:14" x14ac:dyDescent="0.35">
      <c r="A49494">
        <v>478</v>
      </c>
      <c r="B49494" s="1">
        <v>42687</v>
      </c>
      <c r="C49494" s="1">
        <v>42694</v>
      </c>
      <c r="D49494">
        <v>18839</v>
      </c>
      <c r="E49494">
        <v>1</v>
      </c>
      <c r="F49494">
        <v>6</v>
      </c>
      <c r="G49494" t="s">
        <v>56381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  <c r="N49494" t="e">
        <f>LOOKUP(Sales!#REF!,Sales!F:F)</f>
        <v>#REF!</v>
      </c>
    </row>
    <row r="49495" spans="1:14" x14ac:dyDescent="0.35">
      <c r="A49495">
        <v>487</v>
      </c>
      <c r="B49495" s="1">
        <v>42687</v>
      </c>
      <c r="C49495" s="1">
        <v>42694</v>
      </c>
      <c r="D49495">
        <v>18839</v>
      </c>
      <c r="E49495">
        <v>1</v>
      </c>
      <c r="F49495">
        <v>6</v>
      </c>
      <c r="G49495" t="s">
        <v>56381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  <c r="N49495" t="e">
        <f>LOOKUP(Sales!#REF!,Sales!F:F)</f>
        <v>#REF!</v>
      </c>
    </row>
    <row r="49496" spans="1:14" x14ac:dyDescent="0.35">
      <c r="A49496">
        <v>567</v>
      </c>
      <c r="B49496" s="1">
        <v>42687</v>
      </c>
      <c r="C49496" s="1">
        <v>42694</v>
      </c>
      <c r="D49496">
        <v>11420</v>
      </c>
      <c r="E49496">
        <v>1</v>
      </c>
      <c r="F49496">
        <v>7</v>
      </c>
      <c r="G49496" t="s">
        <v>56382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  <c r="N49496" t="e">
        <f>LOOKUP(Sales!#REF!,Sales!F:F)</f>
        <v>#REF!</v>
      </c>
    </row>
    <row r="49497" spans="1:14" x14ac:dyDescent="0.35">
      <c r="A49497">
        <v>214</v>
      </c>
      <c r="B49497" s="1">
        <v>42687</v>
      </c>
      <c r="C49497" s="1">
        <v>42694</v>
      </c>
      <c r="D49497">
        <v>11420</v>
      </c>
      <c r="E49497">
        <v>1</v>
      </c>
      <c r="F49497">
        <v>7</v>
      </c>
      <c r="G49497" t="s">
        <v>56382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  <c r="N49497" t="e">
        <f>LOOKUP(Sales!#REF!,Sales!F:F)</f>
        <v>#REF!</v>
      </c>
    </row>
    <row r="49498" spans="1:14" x14ac:dyDescent="0.35">
      <c r="A49498">
        <v>388</v>
      </c>
      <c r="B49498" s="1">
        <v>42687</v>
      </c>
      <c r="C49498" s="1">
        <v>42694</v>
      </c>
      <c r="D49498">
        <v>26795</v>
      </c>
      <c r="E49498">
        <v>1</v>
      </c>
      <c r="F49498">
        <v>9</v>
      </c>
      <c r="G49498" t="s">
        <v>56383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  <c r="N49498" t="e">
        <f>LOOKUP(Sales!#REF!,Sales!F:F)</f>
        <v>#REF!</v>
      </c>
    </row>
    <row r="49499" spans="1:14" x14ac:dyDescent="0.35">
      <c r="A49499">
        <v>222</v>
      </c>
      <c r="B49499" s="1">
        <v>42687</v>
      </c>
      <c r="C49499" s="1">
        <v>42694</v>
      </c>
      <c r="D49499">
        <v>26795</v>
      </c>
      <c r="E49499">
        <v>1</v>
      </c>
      <c r="F49499">
        <v>9</v>
      </c>
      <c r="G49499" t="s">
        <v>56383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  <c r="N49499" t="e">
        <f>LOOKUP(Sales!#REF!,Sales!F:F)</f>
        <v>#REF!</v>
      </c>
    </row>
    <row r="49500" spans="1:14" x14ac:dyDescent="0.35">
      <c r="A49500">
        <v>488</v>
      </c>
      <c r="B49500" s="1">
        <v>42687</v>
      </c>
      <c r="C49500" s="1">
        <v>42694</v>
      </c>
      <c r="D49500">
        <v>26795</v>
      </c>
      <c r="E49500">
        <v>1</v>
      </c>
      <c r="F49500">
        <v>9</v>
      </c>
      <c r="G49500" t="s">
        <v>56383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  <c r="N49500" t="e">
        <f>LOOKUP(Sales!#REF!,Sales!F:F)</f>
        <v>#REF!</v>
      </c>
    </row>
    <row r="49501" spans="1:14" x14ac:dyDescent="0.35">
      <c r="A49501">
        <v>580</v>
      </c>
      <c r="B49501" s="1">
        <v>42687</v>
      </c>
      <c r="C49501" s="1">
        <v>42694</v>
      </c>
      <c r="D49501">
        <v>21985</v>
      </c>
      <c r="E49501">
        <v>1</v>
      </c>
      <c r="F49501">
        <v>9</v>
      </c>
      <c r="G49501" t="s">
        <v>56384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  <c r="N49501" t="e">
        <f>LOOKUP(Sales!#REF!,Sales!F:F)</f>
        <v>#REF!</v>
      </c>
    </row>
    <row r="49502" spans="1:14" x14ac:dyDescent="0.35">
      <c r="A49502">
        <v>490</v>
      </c>
      <c r="B49502" s="1">
        <v>42687</v>
      </c>
      <c r="C49502" s="1">
        <v>42694</v>
      </c>
      <c r="D49502">
        <v>21985</v>
      </c>
      <c r="E49502">
        <v>1</v>
      </c>
      <c r="F49502">
        <v>9</v>
      </c>
      <c r="G49502" t="s">
        <v>56384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  <c r="N49502" t="e">
        <f>LOOKUP(Sales!#REF!,Sales!F:F)</f>
        <v>#REF!</v>
      </c>
    </row>
    <row r="49503" spans="1:14" x14ac:dyDescent="0.35">
      <c r="A49503">
        <v>386</v>
      </c>
      <c r="B49503" s="1">
        <v>42687</v>
      </c>
      <c r="C49503" s="1">
        <v>42694</v>
      </c>
      <c r="D49503">
        <v>26797</v>
      </c>
      <c r="E49503">
        <v>1</v>
      </c>
      <c r="F49503">
        <v>9</v>
      </c>
      <c r="G49503" t="s">
        <v>56385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  <c r="N49503" t="e">
        <f>LOOKUP(Sales!#REF!,Sales!F:F)</f>
        <v>#REF!</v>
      </c>
    </row>
    <row r="49504" spans="1:14" x14ac:dyDescent="0.35">
      <c r="A49504">
        <v>490</v>
      </c>
      <c r="B49504" s="1">
        <v>42687</v>
      </c>
      <c r="C49504" s="1">
        <v>42694</v>
      </c>
      <c r="D49504">
        <v>26797</v>
      </c>
      <c r="E49504">
        <v>1</v>
      </c>
      <c r="F49504">
        <v>9</v>
      </c>
      <c r="G49504" t="s">
        <v>56385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  <c r="N49504" t="e">
        <f>LOOKUP(Sales!#REF!,Sales!F:F)</f>
        <v>#REF!</v>
      </c>
    </row>
    <row r="49505" spans="1:14" x14ac:dyDescent="0.35">
      <c r="A49505">
        <v>606</v>
      </c>
      <c r="B49505" s="1">
        <v>42687</v>
      </c>
      <c r="C49505" s="1">
        <v>42694</v>
      </c>
      <c r="D49505">
        <v>23484</v>
      </c>
      <c r="E49505">
        <v>1</v>
      </c>
      <c r="F49505">
        <v>4</v>
      </c>
      <c r="G49505" t="s">
        <v>56386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  <c r="N49505" t="e">
        <f>LOOKUP(Sales!#REF!,Sales!F:F)</f>
        <v>#REF!</v>
      </c>
    </row>
    <row r="49506" spans="1:14" x14ac:dyDescent="0.35">
      <c r="A49506">
        <v>606</v>
      </c>
      <c r="B49506" s="1">
        <v>42687</v>
      </c>
      <c r="C49506" s="1">
        <v>42694</v>
      </c>
      <c r="D49506">
        <v>23854</v>
      </c>
      <c r="E49506">
        <v>1</v>
      </c>
      <c r="F49506">
        <v>4</v>
      </c>
      <c r="G49506" t="s">
        <v>56387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  <c r="N49506" t="e">
        <f>LOOKUP(Sales!#REF!,Sales!F:F)</f>
        <v>#REF!</v>
      </c>
    </row>
    <row r="49507" spans="1:14" x14ac:dyDescent="0.35">
      <c r="A49507">
        <v>222</v>
      </c>
      <c r="B49507" s="1">
        <v>42687</v>
      </c>
      <c r="C49507" s="1">
        <v>42694</v>
      </c>
      <c r="D49507">
        <v>23854</v>
      </c>
      <c r="E49507">
        <v>1</v>
      </c>
      <c r="F49507">
        <v>4</v>
      </c>
      <c r="G49507" t="s">
        <v>56387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  <c r="N49507" t="e">
        <f>LOOKUP(Sales!#REF!,Sales!F:F)</f>
        <v>#REF!</v>
      </c>
    </row>
    <row r="49508" spans="1:14" x14ac:dyDescent="0.35">
      <c r="A49508">
        <v>481</v>
      </c>
      <c r="B49508" s="1">
        <v>42687</v>
      </c>
      <c r="C49508" s="1">
        <v>42694</v>
      </c>
      <c r="D49508">
        <v>23854</v>
      </c>
      <c r="E49508">
        <v>1</v>
      </c>
      <c r="F49508">
        <v>4</v>
      </c>
      <c r="G49508" t="s">
        <v>56387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  <c r="N49508" t="e">
        <f>LOOKUP(Sales!#REF!,Sales!F:F)</f>
        <v>#REF!</v>
      </c>
    </row>
    <row r="49509" spans="1:14" x14ac:dyDescent="0.35">
      <c r="A49509">
        <v>390</v>
      </c>
      <c r="B49509" s="1">
        <v>42687</v>
      </c>
      <c r="C49509" s="1">
        <v>42694</v>
      </c>
      <c r="D49509">
        <v>21588</v>
      </c>
      <c r="E49509">
        <v>1</v>
      </c>
      <c r="F49509">
        <v>4</v>
      </c>
      <c r="G49509" t="s">
        <v>56388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  <c r="N49509" t="e">
        <f>LOOKUP(Sales!#REF!,Sales!F:F)</f>
        <v>#REF!</v>
      </c>
    </row>
    <row r="49510" spans="1:14" x14ac:dyDescent="0.35">
      <c r="A49510">
        <v>490</v>
      </c>
      <c r="B49510" s="1">
        <v>42687</v>
      </c>
      <c r="C49510" s="1">
        <v>42694</v>
      </c>
      <c r="D49510">
        <v>21588</v>
      </c>
      <c r="E49510">
        <v>1</v>
      </c>
      <c r="F49510">
        <v>4</v>
      </c>
      <c r="G49510" t="s">
        <v>56388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  <c r="N49510" t="e">
        <f>LOOKUP(Sales!#REF!,Sales!F:F)</f>
        <v>#REF!</v>
      </c>
    </row>
    <row r="49511" spans="1:14" x14ac:dyDescent="0.35">
      <c r="A49511">
        <v>386</v>
      </c>
      <c r="B49511" s="1">
        <v>42687</v>
      </c>
      <c r="C49511" s="1">
        <v>42694</v>
      </c>
      <c r="D49511">
        <v>21590</v>
      </c>
      <c r="E49511">
        <v>1</v>
      </c>
      <c r="F49511">
        <v>1</v>
      </c>
      <c r="G49511" t="s">
        <v>56389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  <c r="N49511" t="e">
        <f>LOOKUP(Sales!#REF!,Sales!F:F)</f>
        <v>#REF!</v>
      </c>
    </row>
    <row r="49512" spans="1:14" x14ac:dyDescent="0.35">
      <c r="A49512">
        <v>477</v>
      </c>
      <c r="B49512" s="1">
        <v>42687</v>
      </c>
      <c r="C49512" s="1">
        <v>42694</v>
      </c>
      <c r="D49512">
        <v>21590</v>
      </c>
      <c r="E49512">
        <v>1</v>
      </c>
      <c r="F49512">
        <v>1</v>
      </c>
      <c r="G49512" t="s">
        <v>56389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  <c r="N49512" t="e">
        <f>LOOKUP(Sales!#REF!,Sales!F:F)</f>
        <v>#REF!</v>
      </c>
    </row>
    <row r="49513" spans="1:14" x14ac:dyDescent="0.35">
      <c r="A49513">
        <v>479</v>
      </c>
      <c r="B49513" s="1">
        <v>42687</v>
      </c>
      <c r="C49513" s="1">
        <v>42694</v>
      </c>
      <c r="D49513">
        <v>21590</v>
      </c>
      <c r="E49513">
        <v>1</v>
      </c>
      <c r="F49513">
        <v>1</v>
      </c>
      <c r="G49513" t="s">
        <v>56389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  <c r="N49513" t="e">
        <f>LOOKUP(Sales!#REF!,Sales!F:F)</f>
        <v>#REF!</v>
      </c>
    </row>
    <row r="49514" spans="1:14" x14ac:dyDescent="0.35">
      <c r="A49514">
        <v>214</v>
      </c>
      <c r="B49514" s="1">
        <v>42687</v>
      </c>
      <c r="C49514" s="1">
        <v>42694</v>
      </c>
      <c r="D49514">
        <v>21590</v>
      </c>
      <c r="E49514">
        <v>1</v>
      </c>
      <c r="F49514">
        <v>1</v>
      </c>
      <c r="G49514" t="s">
        <v>56389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  <c r="N49514" t="e">
        <f>LOOKUP(Sales!#REF!,Sales!F:F)</f>
        <v>#REF!</v>
      </c>
    </row>
    <row r="49515" spans="1:14" x14ac:dyDescent="0.35">
      <c r="A49515">
        <v>583</v>
      </c>
      <c r="B49515" s="1">
        <v>42687</v>
      </c>
      <c r="C49515" s="1">
        <v>42694</v>
      </c>
      <c r="D49515">
        <v>18670</v>
      </c>
      <c r="E49515">
        <v>1</v>
      </c>
      <c r="F49515">
        <v>4</v>
      </c>
      <c r="G49515" t="s">
        <v>56390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  <c r="N49515" t="e">
        <f>LOOKUP(Sales!#REF!,Sales!F:F)</f>
        <v>#REF!</v>
      </c>
    </row>
    <row r="49516" spans="1:14" x14ac:dyDescent="0.35">
      <c r="A49516">
        <v>479</v>
      </c>
      <c r="B49516" s="1">
        <v>42687</v>
      </c>
      <c r="C49516" s="1">
        <v>42694</v>
      </c>
      <c r="D49516">
        <v>18670</v>
      </c>
      <c r="E49516">
        <v>1</v>
      </c>
      <c r="F49516">
        <v>4</v>
      </c>
      <c r="G49516" t="s">
        <v>56390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  <c r="N49516" t="e">
        <f>LOOKUP(Sales!#REF!,Sales!F:F)</f>
        <v>#REF!</v>
      </c>
    </row>
    <row r="49517" spans="1:14" x14ac:dyDescent="0.35">
      <c r="A49517">
        <v>225</v>
      </c>
      <c r="B49517" s="1">
        <v>42687</v>
      </c>
      <c r="C49517" s="1">
        <v>42694</v>
      </c>
      <c r="D49517">
        <v>18670</v>
      </c>
      <c r="E49517">
        <v>1</v>
      </c>
      <c r="F49517">
        <v>4</v>
      </c>
      <c r="G49517" t="s">
        <v>56390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  <c r="N49517" t="e">
        <f>LOOKUP(Sales!#REF!,Sales!F:F)</f>
        <v>#REF!</v>
      </c>
    </row>
    <row r="49518" spans="1:14" x14ac:dyDescent="0.35">
      <c r="A49518">
        <v>477</v>
      </c>
      <c r="B49518" s="1">
        <v>42687</v>
      </c>
      <c r="C49518" s="1">
        <v>42694</v>
      </c>
      <c r="D49518">
        <v>18670</v>
      </c>
      <c r="E49518">
        <v>1</v>
      </c>
      <c r="F49518">
        <v>4</v>
      </c>
      <c r="G49518" t="s">
        <v>56390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  <c r="N49518" t="e">
        <f>LOOKUP(Sales!#REF!,Sales!F:F)</f>
        <v>#REF!</v>
      </c>
    </row>
    <row r="49519" spans="1:14" x14ac:dyDescent="0.35">
      <c r="A49519">
        <v>388</v>
      </c>
      <c r="B49519" s="1">
        <v>42687</v>
      </c>
      <c r="C49519" s="1">
        <v>42694</v>
      </c>
      <c r="D49519">
        <v>20887</v>
      </c>
      <c r="E49519">
        <v>1</v>
      </c>
      <c r="F49519">
        <v>7</v>
      </c>
      <c r="G49519" t="s">
        <v>56391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  <c r="N49519" t="e">
        <f>LOOKUP(Sales!#REF!,Sales!F:F)</f>
        <v>#REF!</v>
      </c>
    </row>
    <row r="49520" spans="1:14" x14ac:dyDescent="0.35">
      <c r="A49520">
        <v>225</v>
      </c>
      <c r="B49520" s="1">
        <v>42687</v>
      </c>
      <c r="C49520" s="1">
        <v>42694</v>
      </c>
      <c r="D49520">
        <v>20887</v>
      </c>
      <c r="E49520">
        <v>1</v>
      </c>
      <c r="F49520">
        <v>7</v>
      </c>
      <c r="G49520" t="s">
        <v>56391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  <c r="N49520" t="e">
        <f>LOOKUP(Sales!#REF!,Sales!F:F)</f>
        <v>#REF!</v>
      </c>
    </row>
    <row r="49521" spans="1:14" x14ac:dyDescent="0.35">
      <c r="A49521">
        <v>217</v>
      </c>
      <c r="B49521" s="1">
        <v>42687</v>
      </c>
      <c r="C49521" s="1">
        <v>42694</v>
      </c>
      <c r="D49521">
        <v>20887</v>
      </c>
      <c r="E49521">
        <v>1</v>
      </c>
      <c r="F49521">
        <v>7</v>
      </c>
      <c r="G49521" t="s">
        <v>56391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  <c r="N49521" t="e">
        <f>LOOKUP(Sales!#REF!,Sales!F:F)</f>
        <v>#REF!</v>
      </c>
    </row>
    <row r="49522" spans="1:14" x14ac:dyDescent="0.35">
      <c r="A49522">
        <v>390</v>
      </c>
      <c r="B49522" s="1">
        <v>42687</v>
      </c>
      <c r="C49522" s="1">
        <v>42694</v>
      </c>
      <c r="D49522">
        <v>24835</v>
      </c>
      <c r="E49522">
        <v>1</v>
      </c>
      <c r="F49522">
        <v>10</v>
      </c>
      <c r="G49522" t="s">
        <v>56392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  <c r="N49522" t="e">
        <f>LOOKUP(Sales!#REF!,Sales!F:F)</f>
        <v>#REF!</v>
      </c>
    </row>
    <row r="49523" spans="1:14" x14ac:dyDescent="0.35">
      <c r="A49523">
        <v>228</v>
      </c>
      <c r="B49523" s="1">
        <v>42687</v>
      </c>
      <c r="C49523" s="1">
        <v>42694</v>
      </c>
      <c r="D49523">
        <v>24835</v>
      </c>
      <c r="E49523">
        <v>1</v>
      </c>
      <c r="F49523">
        <v>10</v>
      </c>
      <c r="G49523" t="s">
        <v>56392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  <c r="N49523" t="e">
        <f>LOOKUP(Sales!#REF!,Sales!F:F)</f>
        <v>#REF!</v>
      </c>
    </row>
    <row r="49524" spans="1:14" x14ac:dyDescent="0.35">
      <c r="A49524">
        <v>606</v>
      </c>
      <c r="B49524" s="1">
        <v>42687</v>
      </c>
      <c r="C49524" s="1">
        <v>42694</v>
      </c>
      <c r="D49524">
        <v>25504</v>
      </c>
      <c r="E49524">
        <v>1</v>
      </c>
      <c r="F49524">
        <v>8</v>
      </c>
      <c r="G49524" t="s">
        <v>56393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  <c r="N49524" t="e">
        <f>LOOKUP(Sales!#REF!,Sales!F:F)</f>
        <v>#REF!</v>
      </c>
    </row>
    <row r="49525" spans="1:14" x14ac:dyDescent="0.35">
      <c r="A49525">
        <v>477</v>
      </c>
      <c r="B49525" s="1">
        <v>42687</v>
      </c>
      <c r="C49525" s="1">
        <v>42694</v>
      </c>
      <c r="D49525">
        <v>25504</v>
      </c>
      <c r="E49525">
        <v>1</v>
      </c>
      <c r="F49525">
        <v>8</v>
      </c>
      <c r="G49525" t="s">
        <v>56393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  <c r="N49525" t="e">
        <f>LOOKUP(Sales!#REF!,Sales!F:F)</f>
        <v>#REF!</v>
      </c>
    </row>
    <row r="49526" spans="1:14" x14ac:dyDescent="0.35">
      <c r="A49526">
        <v>479</v>
      </c>
      <c r="B49526" s="1">
        <v>42687</v>
      </c>
      <c r="C49526" s="1">
        <v>42694</v>
      </c>
      <c r="D49526">
        <v>25504</v>
      </c>
      <c r="E49526">
        <v>1</v>
      </c>
      <c r="F49526">
        <v>8</v>
      </c>
      <c r="G49526" t="s">
        <v>56393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  <c r="N49526" t="e">
        <f>LOOKUP(Sales!#REF!,Sales!F:F)</f>
        <v>#REF!</v>
      </c>
    </row>
    <row r="49527" spans="1:14" x14ac:dyDescent="0.35">
      <c r="A49527">
        <v>465</v>
      </c>
      <c r="B49527" s="1">
        <v>42687</v>
      </c>
      <c r="C49527" s="1">
        <v>42694</v>
      </c>
      <c r="D49527">
        <v>25504</v>
      </c>
      <c r="E49527">
        <v>1</v>
      </c>
      <c r="F49527">
        <v>8</v>
      </c>
      <c r="G49527" t="s">
        <v>56393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  <c r="N49527" t="e">
        <f>LOOKUP(Sales!#REF!,Sales!F:F)</f>
        <v>#REF!</v>
      </c>
    </row>
    <row r="49528" spans="1:14" x14ac:dyDescent="0.35">
      <c r="A49528">
        <v>605</v>
      </c>
      <c r="B49528" s="1">
        <v>42687</v>
      </c>
      <c r="C49528" s="1">
        <v>42694</v>
      </c>
      <c r="D49528">
        <v>25550</v>
      </c>
      <c r="E49528">
        <v>1</v>
      </c>
      <c r="F49528">
        <v>8</v>
      </c>
      <c r="G49528" t="s">
        <v>56394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  <c r="N49528" t="e">
        <f>LOOKUP(Sales!#REF!,Sales!F:F)</f>
        <v>#REF!</v>
      </c>
    </row>
    <row r="49529" spans="1:14" x14ac:dyDescent="0.35">
      <c r="A49529">
        <v>214</v>
      </c>
      <c r="B49529" s="1">
        <v>42687</v>
      </c>
      <c r="C49529" s="1">
        <v>42694</v>
      </c>
      <c r="D49529">
        <v>25550</v>
      </c>
      <c r="E49529">
        <v>1</v>
      </c>
      <c r="F49529">
        <v>8</v>
      </c>
      <c r="G49529" t="s">
        <v>56394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  <c r="N49529" t="e">
        <f>LOOKUP(Sales!#REF!,Sales!F:F)</f>
        <v>#REF!</v>
      </c>
    </row>
    <row r="49530" spans="1:14" x14ac:dyDescent="0.35">
      <c r="A49530">
        <v>582</v>
      </c>
      <c r="B49530" s="1">
        <v>42687</v>
      </c>
      <c r="C49530" s="1">
        <v>42694</v>
      </c>
      <c r="D49530">
        <v>25661</v>
      </c>
      <c r="E49530">
        <v>1</v>
      </c>
      <c r="F49530">
        <v>7</v>
      </c>
      <c r="G49530" t="s">
        <v>56395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  <c r="N49530" t="e">
        <f>LOOKUP(Sales!#REF!,Sales!F:F)</f>
        <v>#REF!</v>
      </c>
    </row>
    <row r="49531" spans="1:14" x14ac:dyDescent="0.35">
      <c r="A49531">
        <v>217</v>
      </c>
      <c r="B49531" s="1">
        <v>42687</v>
      </c>
      <c r="C49531" s="1">
        <v>42694</v>
      </c>
      <c r="D49531">
        <v>25661</v>
      </c>
      <c r="E49531">
        <v>1</v>
      </c>
      <c r="F49531">
        <v>7</v>
      </c>
      <c r="G49531" t="s">
        <v>56395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  <c r="N49531" t="e">
        <f>LOOKUP(Sales!#REF!,Sales!F:F)</f>
        <v>#REF!</v>
      </c>
    </row>
    <row r="49532" spans="1:14" x14ac:dyDescent="0.35">
      <c r="A49532">
        <v>567</v>
      </c>
      <c r="B49532" s="1">
        <v>42687</v>
      </c>
      <c r="C49532" s="1">
        <v>42694</v>
      </c>
      <c r="D49532">
        <v>11034</v>
      </c>
      <c r="E49532">
        <v>1</v>
      </c>
      <c r="F49532">
        <v>9</v>
      </c>
      <c r="G49532" t="s">
        <v>56396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  <c r="N49532" t="e">
        <f>LOOKUP(Sales!#REF!,Sales!F:F)</f>
        <v>#REF!</v>
      </c>
    </row>
    <row r="49533" spans="1:14" x14ac:dyDescent="0.35">
      <c r="A49533">
        <v>489</v>
      </c>
      <c r="B49533" s="1">
        <v>42687</v>
      </c>
      <c r="C49533" s="1">
        <v>42694</v>
      </c>
      <c r="D49533">
        <v>11034</v>
      </c>
      <c r="E49533">
        <v>1</v>
      </c>
      <c r="F49533">
        <v>9</v>
      </c>
      <c r="G49533" t="s">
        <v>56396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  <c r="N49533" t="e">
        <f>LOOKUP(Sales!#REF!,Sales!F:F)</f>
        <v>#REF!</v>
      </c>
    </row>
    <row r="49534" spans="1:14" x14ac:dyDescent="0.35">
      <c r="A49534">
        <v>563</v>
      </c>
      <c r="B49534" s="1">
        <v>42687</v>
      </c>
      <c r="C49534" s="1">
        <v>42694</v>
      </c>
      <c r="D49534">
        <v>13077</v>
      </c>
      <c r="E49534">
        <v>1</v>
      </c>
      <c r="F49534">
        <v>9</v>
      </c>
      <c r="G49534" t="s">
        <v>56397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  <c r="N49534" t="e">
        <f>LOOKUP(Sales!#REF!,Sales!F:F)</f>
        <v>#REF!</v>
      </c>
    </row>
    <row r="49535" spans="1:14" x14ac:dyDescent="0.35">
      <c r="A49535">
        <v>477</v>
      </c>
      <c r="B49535" s="1">
        <v>42687</v>
      </c>
      <c r="C49535" s="1">
        <v>42694</v>
      </c>
      <c r="D49535">
        <v>13077</v>
      </c>
      <c r="E49535">
        <v>1</v>
      </c>
      <c r="F49535">
        <v>9</v>
      </c>
      <c r="G49535" t="s">
        <v>56397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  <c r="N49535" t="e">
        <f>LOOKUP(Sales!#REF!,Sales!F:F)</f>
        <v>#REF!</v>
      </c>
    </row>
    <row r="49536" spans="1:14" x14ac:dyDescent="0.35">
      <c r="A49536">
        <v>479</v>
      </c>
      <c r="B49536" s="1">
        <v>42687</v>
      </c>
      <c r="C49536" s="1">
        <v>42694</v>
      </c>
      <c r="D49536">
        <v>13077</v>
      </c>
      <c r="E49536">
        <v>1</v>
      </c>
      <c r="F49536">
        <v>9</v>
      </c>
      <c r="G49536" t="s">
        <v>56397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  <c r="N49536" t="e">
        <f>LOOKUP(Sales!#REF!,Sales!F:F)</f>
        <v>#REF!</v>
      </c>
    </row>
    <row r="49537" spans="1:14" x14ac:dyDescent="0.35">
      <c r="A49537">
        <v>467</v>
      </c>
      <c r="B49537" s="1">
        <v>42687</v>
      </c>
      <c r="C49537" s="1">
        <v>42694</v>
      </c>
      <c r="D49537">
        <v>13077</v>
      </c>
      <c r="E49537">
        <v>1</v>
      </c>
      <c r="F49537">
        <v>9</v>
      </c>
      <c r="G49537" t="s">
        <v>56397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  <c r="N49537" t="e">
        <f>LOOKUP(Sales!#REF!,Sales!F:F)</f>
        <v>#REF!</v>
      </c>
    </row>
    <row r="49538" spans="1:14" x14ac:dyDescent="0.35">
      <c r="A49538">
        <v>582</v>
      </c>
      <c r="B49538" s="1">
        <v>42688</v>
      </c>
      <c r="C49538" s="1">
        <v>42695</v>
      </c>
      <c r="D49538">
        <v>22599</v>
      </c>
      <c r="E49538">
        <v>1</v>
      </c>
      <c r="F49538">
        <v>10</v>
      </c>
      <c r="G49538" t="s">
        <v>56398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  <c r="N49538" t="e">
        <f>LOOKUP(Sales!#REF!,Sales!F:F)</f>
        <v>#REF!</v>
      </c>
    </row>
    <row r="49539" spans="1:14" x14ac:dyDescent="0.35">
      <c r="A49539">
        <v>583</v>
      </c>
      <c r="B49539" s="1">
        <v>42688</v>
      </c>
      <c r="C49539" s="1">
        <v>42695</v>
      </c>
      <c r="D49539">
        <v>12125</v>
      </c>
      <c r="E49539">
        <v>1</v>
      </c>
      <c r="F49539">
        <v>8</v>
      </c>
      <c r="G49539" t="s">
        <v>56399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  <c r="N49539" t="e">
        <f>LOOKUP(Sales!#REF!,Sales!F:F)</f>
        <v>#REF!</v>
      </c>
    </row>
    <row r="49540" spans="1:14" x14ac:dyDescent="0.35">
      <c r="A49540">
        <v>217</v>
      </c>
      <c r="B49540" s="1">
        <v>42688</v>
      </c>
      <c r="C49540" s="1">
        <v>42695</v>
      </c>
      <c r="D49540">
        <v>12125</v>
      </c>
      <c r="E49540">
        <v>1</v>
      </c>
      <c r="F49540">
        <v>8</v>
      </c>
      <c r="G49540" t="s">
        <v>56399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  <c r="N49540" t="e">
        <f>LOOKUP(Sales!#REF!,Sales!F:F)</f>
        <v>#REF!</v>
      </c>
    </row>
    <row r="49541" spans="1:14" x14ac:dyDescent="0.35">
      <c r="A49541">
        <v>214</v>
      </c>
      <c r="B49541" s="1">
        <v>42688</v>
      </c>
      <c r="C49541" s="1">
        <v>42695</v>
      </c>
      <c r="D49541">
        <v>11287</v>
      </c>
      <c r="E49541">
        <v>1</v>
      </c>
      <c r="F49541">
        <v>6</v>
      </c>
      <c r="G49541" t="s">
        <v>56400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  <c r="N49541" t="e">
        <f>LOOKUP(Sales!#REF!,Sales!F:F)</f>
        <v>#REF!</v>
      </c>
    </row>
    <row r="49542" spans="1:14" x14ac:dyDescent="0.35">
      <c r="A49542">
        <v>489</v>
      </c>
      <c r="B49542" s="1">
        <v>42688</v>
      </c>
      <c r="C49542" s="1">
        <v>42695</v>
      </c>
      <c r="D49542">
        <v>11287</v>
      </c>
      <c r="E49542">
        <v>1</v>
      </c>
      <c r="F49542">
        <v>6</v>
      </c>
      <c r="G49542" t="s">
        <v>56400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  <c r="N49542" t="e">
        <f>LOOKUP(Sales!#REF!,Sales!F:F)</f>
        <v>#REF!</v>
      </c>
    </row>
    <row r="49543" spans="1:14" x14ac:dyDescent="0.35">
      <c r="A49543">
        <v>535</v>
      </c>
      <c r="B49543" s="1">
        <v>42688</v>
      </c>
      <c r="C49543" s="1">
        <v>42695</v>
      </c>
      <c r="D49543">
        <v>14213</v>
      </c>
      <c r="E49543">
        <v>1</v>
      </c>
      <c r="F49543">
        <v>9</v>
      </c>
      <c r="G49543" t="s">
        <v>56401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  <c r="N49543" t="e">
        <f>LOOKUP(Sales!#REF!,Sales!F:F)</f>
        <v>#REF!</v>
      </c>
    </row>
    <row r="49544" spans="1:14" x14ac:dyDescent="0.35">
      <c r="A49544">
        <v>480</v>
      </c>
      <c r="B49544" s="1">
        <v>42688</v>
      </c>
      <c r="C49544" s="1">
        <v>42695</v>
      </c>
      <c r="D49544">
        <v>14213</v>
      </c>
      <c r="E49544">
        <v>1</v>
      </c>
      <c r="F49544">
        <v>9</v>
      </c>
      <c r="G49544" t="s">
        <v>56401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  <c r="N49544" t="e">
        <f>LOOKUP(Sales!#REF!,Sales!F:F)</f>
        <v>#REF!</v>
      </c>
    </row>
    <row r="49545" spans="1:14" x14ac:dyDescent="0.35">
      <c r="A49545">
        <v>530</v>
      </c>
      <c r="B49545" s="1">
        <v>42688</v>
      </c>
      <c r="C49545" s="1">
        <v>42695</v>
      </c>
      <c r="D49545">
        <v>24228</v>
      </c>
      <c r="E49545">
        <v>1</v>
      </c>
      <c r="F49545">
        <v>9</v>
      </c>
      <c r="G49545" t="s">
        <v>56402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  <c r="N49545" t="e">
        <f>LOOKUP(Sales!#REF!,Sales!F:F)</f>
        <v>#REF!</v>
      </c>
    </row>
    <row r="49546" spans="1:14" x14ac:dyDescent="0.35">
      <c r="A49546">
        <v>480</v>
      </c>
      <c r="B49546" s="1">
        <v>42688</v>
      </c>
      <c r="C49546" s="1">
        <v>42695</v>
      </c>
      <c r="D49546">
        <v>24228</v>
      </c>
      <c r="E49546">
        <v>1</v>
      </c>
      <c r="F49546">
        <v>9</v>
      </c>
      <c r="G49546" t="s">
        <v>56402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  <c r="N49546" t="e">
        <f>LOOKUP(Sales!#REF!,Sales!F:F)</f>
        <v>#REF!</v>
      </c>
    </row>
    <row r="49547" spans="1:14" x14ac:dyDescent="0.35">
      <c r="A49547">
        <v>484</v>
      </c>
      <c r="B49547" s="1">
        <v>42688</v>
      </c>
      <c r="C49547" s="1">
        <v>42695</v>
      </c>
      <c r="D49547">
        <v>24228</v>
      </c>
      <c r="E49547">
        <v>1</v>
      </c>
      <c r="F49547">
        <v>9</v>
      </c>
      <c r="G49547" t="s">
        <v>56402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  <c r="N49547" t="e">
        <f>LOOKUP(Sales!#REF!,Sales!F:F)</f>
        <v>#REF!</v>
      </c>
    </row>
    <row r="49548" spans="1:14" x14ac:dyDescent="0.35">
      <c r="A49548">
        <v>225</v>
      </c>
      <c r="B49548" s="1">
        <v>42688</v>
      </c>
      <c r="C49548" s="1">
        <v>42695</v>
      </c>
      <c r="D49548">
        <v>15426</v>
      </c>
      <c r="E49548">
        <v>1</v>
      </c>
      <c r="F49548">
        <v>9</v>
      </c>
      <c r="G49548" t="s">
        <v>56403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  <c r="N49548" t="e">
        <f>LOOKUP(Sales!#REF!,Sales!F:F)</f>
        <v>#REF!</v>
      </c>
    </row>
    <row r="49549" spans="1:14" x14ac:dyDescent="0.35">
      <c r="A49549">
        <v>491</v>
      </c>
      <c r="B49549" s="1">
        <v>42688</v>
      </c>
      <c r="C49549" s="1">
        <v>42695</v>
      </c>
      <c r="D49549">
        <v>18466</v>
      </c>
      <c r="E49549">
        <v>1</v>
      </c>
      <c r="F49549">
        <v>9</v>
      </c>
      <c r="G49549" t="s">
        <v>56404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  <c r="N49549" t="e">
        <f>LOOKUP(Sales!#REF!,Sales!F:F)</f>
        <v>#REF!</v>
      </c>
    </row>
    <row r="49550" spans="1:14" x14ac:dyDescent="0.35">
      <c r="A49550">
        <v>594</v>
      </c>
      <c r="B49550" s="1">
        <v>42688</v>
      </c>
      <c r="C49550" s="1">
        <v>42695</v>
      </c>
      <c r="D49550">
        <v>15666</v>
      </c>
      <c r="E49550">
        <v>1</v>
      </c>
      <c r="F49550">
        <v>7</v>
      </c>
      <c r="G49550" t="s">
        <v>56405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  <c r="N49550" t="e">
        <f>LOOKUP(Sales!#REF!,Sales!F:F)</f>
        <v>#REF!</v>
      </c>
    </row>
    <row r="49551" spans="1:14" x14ac:dyDescent="0.35">
      <c r="A49551">
        <v>485</v>
      </c>
      <c r="B49551" s="1">
        <v>42688</v>
      </c>
      <c r="C49551" s="1">
        <v>42695</v>
      </c>
      <c r="D49551">
        <v>15666</v>
      </c>
      <c r="E49551">
        <v>1</v>
      </c>
      <c r="F49551">
        <v>7</v>
      </c>
      <c r="G49551" t="s">
        <v>56405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  <c r="N49551" t="e">
        <f>LOOKUP(Sales!#REF!,Sales!F:F)</f>
        <v>#REF!</v>
      </c>
    </row>
    <row r="49552" spans="1:14" x14ac:dyDescent="0.35">
      <c r="A49552">
        <v>234</v>
      </c>
      <c r="B49552" s="1">
        <v>42688</v>
      </c>
      <c r="C49552" s="1">
        <v>42695</v>
      </c>
      <c r="D49552">
        <v>15666</v>
      </c>
      <c r="E49552">
        <v>1</v>
      </c>
      <c r="F49552">
        <v>7</v>
      </c>
      <c r="G49552" t="s">
        <v>56405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  <c r="N49552" t="e">
        <f>LOOKUP(Sales!#REF!,Sales!F:F)</f>
        <v>#REF!</v>
      </c>
    </row>
    <row r="49553" spans="1:14" x14ac:dyDescent="0.35">
      <c r="A49553">
        <v>225</v>
      </c>
      <c r="B49553" s="1">
        <v>42688</v>
      </c>
      <c r="C49553" s="1">
        <v>42695</v>
      </c>
      <c r="D49553">
        <v>15666</v>
      </c>
      <c r="E49553">
        <v>1</v>
      </c>
      <c r="F49553">
        <v>7</v>
      </c>
      <c r="G49553" t="s">
        <v>56405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  <c r="N49553" t="e">
        <f>LOOKUP(Sales!#REF!,Sales!F:F)</f>
        <v>#REF!</v>
      </c>
    </row>
    <row r="49554" spans="1:14" x14ac:dyDescent="0.35">
      <c r="A49554">
        <v>581</v>
      </c>
      <c r="B49554" s="1">
        <v>42688</v>
      </c>
      <c r="C49554" s="1">
        <v>42695</v>
      </c>
      <c r="D49554">
        <v>19286</v>
      </c>
      <c r="E49554">
        <v>1</v>
      </c>
      <c r="F49554">
        <v>8</v>
      </c>
      <c r="G49554" t="s">
        <v>56406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  <c r="N49554" t="e">
        <f>LOOKUP(Sales!#REF!,Sales!F:F)</f>
        <v>#REF!</v>
      </c>
    </row>
    <row r="49555" spans="1:14" x14ac:dyDescent="0.35">
      <c r="A49555">
        <v>488</v>
      </c>
      <c r="B49555" s="1">
        <v>42688</v>
      </c>
      <c r="C49555" s="1">
        <v>42695</v>
      </c>
      <c r="D49555">
        <v>19286</v>
      </c>
      <c r="E49555">
        <v>1</v>
      </c>
      <c r="F49555">
        <v>8</v>
      </c>
      <c r="G49555" t="s">
        <v>56406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  <c r="N49555" t="e">
        <f>LOOKUP(Sales!#REF!,Sales!F:F)</f>
        <v>#REF!</v>
      </c>
    </row>
    <row r="49556" spans="1:14" x14ac:dyDescent="0.35">
      <c r="A49556">
        <v>529</v>
      </c>
      <c r="B49556" s="1">
        <v>42688</v>
      </c>
      <c r="C49556" s="1">
        <v>42695</v>
      </c>
      <c r="D49556">
        <v>11161</v>
      </c>
      <c r="E49556">
        <v>1</v>
      </c>
      <c r="F49556">
        <v>4</v>
      </c>
      <c r="G49556" t="s">
        <v>56407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  <c r="N49556" t="e">
        <f>LOOKUP(Sales!#REF!,Sales!F:F)</f>
        <v>#REF!</v>
      </c>
    </row>
    <row r="49557" spans="1:14" x14ac:dyDescent="0.35">
      <c r="A49557">
        <v>222</v>
      </c>
      <c r="B49557" s="1">
        <v>42688</v>
      </c>
      <c r="C49557" s="1">
        <v>42695</v>
      </c>
      <c r="D49557">
        <v>11161</v>
      </c>
      <c r="E49557">
        <v>1</v>
      </c>
      <c r="F49557">
        <v>4</v>
      </c>
      <c r="G49557" t="s">
        <v>56407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  <c r="N49557" t="e">
        <f>LOOKUP(Sales!#REF!,Sales!F:F)</f>
        <v>#REF!</v>
      </c>
    </row>
    <row r="49558" spans="1:14" x14ac:dyDescent="0.35">
      <c r="A49558">
        <v>529</v>
      </c>
      <c r="B49558" s="1">
        <v>42688</v>
      </c>
      <c r="C49558" s="1">
        <v>42695</v>
      </c>
      <c r="D49558">
        <v>29125</v>
      </c>
      <c r="E49558">
        <v>1</v>
      </c>
      <c r="F49558">
        <v>1</v>
      </c>
      <c r="G49558" t="s">
        <v>56408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  <c r="N49558" t="e">
        <f>LOOKUP(Sales!#REF!,Sales!F:F)</f>
        <v>#REF!</v>
      </c>
    </row>
    <row r="49559" spans="1:14" x14ac:dyDescent="0.35">
      <c r="A49559">
        <v>480</v>
      </c>
      <c r="B49559" s="1">
        <v>42688</v>
      </c>
      <c r="C49559" s="1">
        <v>42695</v>
      </c>
      <c r="D49559">
        <v>29125</v>
      </c>
      <c r="E49559">
        <v>2</v>
      </c>
      <c r="F49559">
        <v>1</v>
      </c>
      <c r="G49559" t="s">
        <v>56408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  <c r="N49559" t="e">
        <f>LOOKUP(Sales!#REF!,Sales!F:F)</f>
        <v>#REF!</v>
      </c>
    </row>
    <row r="49560" spans="1:14" x14ac:dyDescent="0.35">
      <c r="A49560">
        <v>484</v>
      </c>
      <c r="B49560" s="1">
        <v>42688</v>
      </c>
      <c r="C49560" s="1">
        <v>42695</v>
      </c>
      <c r="D49560">
        <v>29125</v>
      </c>
      <c r="E49560">
        <v>1</v>
      </c>
      <c r="F49560">
        <v>1</v>
      </c>
      <c r="G49560" t="s">
        <v>56408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  <c r="N49560" t="e">
        <f>LOOKUP(Sales!#REF!,Sales!F:F)</f>
        <v>#REF!</v>
      </c>
    </row>
    <row r="49561" spans="1:14" x14ac:dyDescent="0.35">
      <c r="A49561">
        <v>528</v>
      </c>
      <c r="B49561" s="1">
        <v>42688</v>
      </c>
      <c r="C49561" s="1">
        <v>42695</v>
      </c>
      <c r="D49561">
        <v>11331</v>
      </c>
      <c r="E49561">
        <v>1</v>
      </c>
      <c r="F49561">
        <v>6</v>
      </c>
      <c r="G49561" t="s">
        <v>56409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  <c r="N49561" t="e">
        <f>LOOKUP(Sales!#REF!,Sales!F:F)</f>
        <v>#REF!</v>
      </c>
    </row>
    <row r="49562" spans="1:14" x14ac:dyDescent="0.35">
      <c r="A49562">
        <v>535</v>
      </c>
      <c r="B49562" s="1">
        <v>42688</v>
      </c>
      <c r="C49562" s="1">
        <v>42695</v>
      </c>
      <c r="D49562">
        <v>11331</v>
      </c>
      <c r="E49562">
        <v>1</v>
      </c>
      <c r="F49562">
        <v>6</v>
      </c>
      <c r="G49562" t="s">
        <v>56409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  <c r="N49562" t="e">
        <f>LOOKUP(Sales!#REF!,Sales!F:F)</f>
        <v>#REF!</v>
      </c>
    </row>
    <row r="49563" spans="1:14" x14ac:dyDescent="0.35">
      <c r="A49563">
        <v>217</v>
      </c>
      <c r="B49563" s="1">
        <v>42688</v>
      </c>
      <c r="C49563" s="1">
        <v>42695</v>
      </c>
      <c r="D49563">
        <v>11331</v>
      </c>
      <c r="E49563">
        <v>1</v>
      </c>
      <c r="F49563">
        <v>6</v>
      </c>
      <c r="G49563" t="s">
        <v>56409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  <c r="N49563" t="e">
        <f>LOOKUP(Sales!#REF!,Sales!F:F)</f>
        <v>#REF!</v>
      </c>
    </row>
    <row r="49564" spans="1:14" x14ac:dyDescent="0.35">
      <c r="A49564">
        <v>535</v>
      </c>
      <c r="B49564" s="1">
        <v>42688</v>
      </c>
      <c r="C49564" s="1">
        <v>42695</v>
      </c>
      <c r="D49564">
        <v>11223</v>
      </c>
      <c r="E49564">
        <v>1</v>
      </c>
      <c r="F49564">
        <v>6</v>
      </c>
      <c r="G49564" t="s">
        <v>56410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  <c r="N49564" t="e">
        <f>LOOKUP(Sales!#REF!,Sales!F:F)</f>
        <v>#REF!</v>
      </c>
    </row>
    <row r="49565" spans="1:14" x14ac:dyDescent="0.35">
      <c r="A49565">
        <v>480</v>
      </c>
      <c r="B49565" s="1">
        <v>42688</v>
      </c>
      <c r="C49565" s="1">
        <v>42695</v>
      </c>
      <c r="D49565">
        <v>11223</v>
      </c>
      <c r="E49565">
        <v>1</v>
      </c>
      <c r="F49565">
        <v>6</v>
      </c>
      <c r="G49565" t="s">
        <v>56410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  <c r="N49565" t="e">
        <f>LOOKUP(Sales!#REF!,Sales!F:F)</f>
        <v>#REF!</v>
      </c>
    </row>
    <row r="49566" spans="1:14" x14ac:dyDescent="0.35">
      <c r="A49566">
        <v>540</v>
      </c>
      <c r="B49566" s="1">
        <v>42688</v>
      </c>
      <c r="C49566" s="1">
        <v>42695</v>
      </c>
      <c r="D49566">
        <v>14561</v>
      </c>
      <c r="E49566">
        <v>1</v>
      </c>
      <c r="F49566">
        <v>6</v>
      </c>
      <c r="G49566" t="s">
        <v>56411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  <c r="N49566" t="e">
        <f>LOOKUP(Sales!#REF!,Sales!F:F)</f>
        <v>#REF!</v>
      </c>
    </row>
    <row r="49567" spans="1:14" x14ac:dyDescent="0.35">
      <c r="A49567">
        <v>529</v>
      </c>
      <c r="B49567" s="1">
        <v>42688</v>
      </c>
      <c r="C49567" s="1">
        <v>42695</v>
      </c>
      <c r="D49567">
        <v>14561</v>
      </c>
      <c r="E49567">
        <v>1</v>
      </c>
      <c r="F49567">
        <v>6</v>
      </c>
      <c r="G49567" t="s">
        <v>56411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  <c r="N49567" t="e">
        <f>LOOKUP(Sales!#REF!,Sales!F:F)</f>
        <v>#REF!</v>
      </c>
    </row>
    <row r="49568" spans="1:14" x14ac:dyDescent="0.35">
      <c r="A49568">
        <v>217</v>
      </c>
      <c r="B49568" s="1">
        <v>42688</v>
      </c>
      <c r="C49568" s="1">
        <v>42695</v>
      </c>
      <c r="D49568">
        <v>14561</v>
      </c>
      <c r="E49568">
        <v>1</v>
      </c>
      <c r="F49568">
        <v>6</v>
      </c>
      <c r="G49568" t="s">
        <v>56411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  <c r="N49568" t="e">
        <f>LOOKUP(Sales!#REF!,Sales!F:F)</f>
        <v>#REF!</v>
      </c>
    </row>
    <row r="49569" spans="1:14" x14ac:dyDescent="0.35">
      <c r="A49569">
        <v>536</v>
      </c>
      <c r="B49569" s="1">
        <v>42688</v>
      </c>
      <c r="C49569" s="1">
        <v>42695</v>
      </c>
      <c r="D49569">
        <v>23247</v>
      </c>
      <c r="E49569">
        <v>1</v>
      </c>
      <c r="F49569">
        <v>4</v>
      </c>
      <c r="G49569" t="s">
        <v>56412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  <c r="N49569" t="e">
        <f>LOOKUP(Sales!#REF!,Sales!F:F)</f>
        <v>#REF!</v>
      </c>
    </row>
    <row r="49570" spans="1:14" x14ac:dyDescent="0.35">
      <c r="A49570">
        <v>528</v>
      </c>
      <c r="B49570" s="1">
        <v>42688</v>
      </c>
      <c r="C49570" s="1">
        <v>42695</v>
      </c>
      <c r="D49570">
        <v>23247</v>
      </c>
      <c r="E49570">
        <v>1</v>
      </c>
      <c r="F49570">
        <v>4</v>
      </c>
      <c r="G49570" t="s">
        <v>56412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  <c r="N49570" t="e">
        <f>LOOKUP(Sales!#REF!,Sales!F:F)</f>
        <v>#REF!</v>
      </c>
    </row>
    <row r="49571" spans="1:14" x14ac:dyDescent="0.35">
      <c r="A49571">
        <v>485</v>
      </c>
      <c r="B49571" s="1">
        <v>42688</v>
      </c>
      <c r="C49571" s="1">
        <v>42695</v>
      </c>
      <c r="D49571">
        <v>23247</v>
      </c>
      <c r="E49571">
        <v>1</v>
      </c>
      <c r="F49571">
        <v>4</v>
      </c>
      <c r="G49571" t="s">
        <v>56412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  <c r="N49571" t="e">
        <f>LOOKUP(Sales!#REF!,Sales!F:F)</f>
        <v>#REF!</v>
      </c>
    </row>
    <row r="49572" spans="1:14" x14ac:dyDescent="0.35">
      <c r="A49572">
        <v>490</v>
      </c>
      <c r="B49572" s="1">
        <v>42688</v>
      </c>
      <c r="C49572" s="1">
        <v>42695</v>
      </c>
      <c r="D49572">
        <v>23247</v>
      </c>
      <c r="E49572">
        <v>1</v>
      </c>
      <c r="F49572">
        <v>4</v>
      </c>
      <c r="G49572" t="s">
        <v>56412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  <c r="N49572" t="e">
        <f>LOOKUP(Sales!#REF!,Sales!F:F)</f>
        <v>#REF!</v>
      </c>
    </row>
    <row r="49573" spans="1:14" x14ac:dyDescent="0.35">
      <c r="A49573">
        <v>540</v>
      </c>
      <c r="B49573" s="1">
        <v>42688</v>
      </c>
      <c r="C49573" s="1">
        <v>42695</v>
      </c>
      <c r="D49573">
        <v>11869</v>
      </c>
      <c r="E49573">
        <v>1</v>
      </c>
      <c r="F49573">
        <v>6</v>
      </c>
      <c r="G49573" t="s">
        <v>56413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  <c r="N49573" t="e">
        <f>LOOKUP(Sales!#REF!,Sales!F:F)</f>
        <v>#REF!</v>
      </c>
    </row>
    <row r="49574" spans="1:14" x14ac:dyDescent="0.35">
      <c r="A49574">
        <v>529</v>
      </c>
      <c r="B49574" s="1">
        <v>42688</v>
      </c>
      <c r="C49574" s="1">
        <v>42695</v>
      </c>
      <c r="D49574">
        <v>11869</v>
      </c>
      <c r="E49574">
        <v>1</v>
      </c>
      <c r="F49574">
        <v>6</v>
      </c>
      <c r="G49574" t="s">
        <v>56413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  <c r="N49574" t="e">
        <f>LOOKUP(Sales!#REF!,Sales!F:F)</f>
        <v>#REF!</v>
      </c>
    </row>
    <row r="49575" spans="1:14" x14ac:dyDescent="0.35">
      <c r="A49575">
        <v>214</v>
      </c>
      <c r="B49575" s="1">
        <v>42688</v>
      </c>
      <c r="C49575" s="1">
        <v>42695</v>
      </c>
      <c r="D49575">
        <v>11869</v>
      </c>
      <c r="E49575">
        <v>1</v>
      </c>
      <c r="F49575">
        <v>6</v>
      </c>
      <c r="G49575" t="s">
        <v>56413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  <c r="N49575" t="e">
        <f>LOOKUP(Sales!#REF!,Sales!F:F)</f>
        <v>#REF!</v>
      </c>
    </row>
    <row r="49576" spans="1:14" x14ac:dyDescent="0.35">
      <c r="A49576">
        <v>463</v>
      </c>
      <c r="B49576" s="1">
        <v>42688</v>
      </c>
      <c r="C49576" s="1">
        <v>42695</v>
      </c>
      <c r="D49576">
        <v>11869</v>
      </c>
      <c r="E49576">
        <v>1</v>
      </c>
      <c r="F49576">
        <v>6</v>
      </c>
      <c r="G49576" t="s">
        <v>56413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  <c r="N49576" t="e">
        <f>LOOKUP(Sales!#REF!,Sales!F:F)</f>
        <v>#REF!</v>
      </c>
    </row>
    <row r="49577" spans="1:14" x14ac:dyDescent="0.35">
      <c r="A49577">
        <v>528</v>
      </c>
      <c r="B49577" s="1">
        <v>42688</v>
      </c>
      <c r="C49577" s="1">
        <v>42695</v>
      </c>
      <c r="D49577">
        <v>23068</v>
      </c>
      <c r="E49577">
        <v>1</v>
      </c>
      <c r="F49577">
        <v>4</v>
      </c>
      <c r="G49577" t="s">
        <v>56414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  <c r="N49577" t="e">
        <f>LOOKUP(Sales!#REF!,Sales!F:F)</f>
        <v>#REF!</v>
      </c>
    </row>
    <row r="49578" spans="1:14" x14ac:dyDescent="0.35">
      <c r="A49578">
        <v>536</v>
      </c>
      <c r="B49578" s="1">
        <v>42688</v>
      </c>
      <c r="C49578" s="1">
        <v>42695</v>
      </c>
      <c r="D49578">
        <v>23068</v>
      </c>
      <c r="E49578">
        <v>1</v>
      </c>
      <c r="F49578">
        <v>4</v>
      </c>
      <c r="G49578" t="s">
        <v>56414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  <c r="N49578" t="e">
        <f>LOOKUP(Sales!#REF!,Sales!F:F)</f>
        <v>#REF!</v>
      </c>
    </row>
    <row r="49579" spans="1:14" x14ac:dyDescent="0.35">
      <c r="A49579">
        <v>480</v>
      </c>
      <c r="B49579" s="1">
        <v>42688</v>
      </c>
      <c r="C49579" s="1">
        <v>42695</v>
      </c>
      <c r="D49579">
        <v>23068</v>
      </c>
      <c r="E49579">
        <v>1</v>
      </c>
      <c r="F49579">
        <v>4</v>
      </c>
      <c r="G49579" t="s">
        <v>56414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  <c r="N49579" t="e">
        <f>LOOKUP(Sales!#REF!,Sales!F:F)</f>
        <v>#REF!</v>
      </c>
    </row>
    <row r="49580" spans="1:14" x14ac:dyDescent="0.35">
      <c r="A49580">
        <v>536</v>
      </c>
      <c r="B49580" s="1">
        <v>42688</v>
      </c>
      <c r="C49580" s="1">
        <v>42695</v>
      </c>
      <c r="D49580">
        <v>19541</v>
      </c>
      <c r="E49580">
        <v>1</v>
      </c>
      <c r="F49580">
        <v>6</v>
      </c>
      <c r="G49580" t="s">
        <v>56415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  <c r="N49580" t="e">
        <f>LOOKUP(Sales!#REF!,Sales!F:F)</f>
        <v>#REF!</v>
      </c>
    </row>
    <row r="49581" spans="1:14" x14ac:dyDescent="0.35">
      <c r="A49581">
        <v>480</v>
      </c>
      <c r="B49581" s="1">
        <v>42688</v>
      </c>
      <c r="C49581" s="1">
        <v>42695</v>
      </c>
      <c r="D49581">
        <v>19541</v>
      </c>
      <c r="E49581">
        <v>2</v>
      </c>
      <c r="F49581">
        <v>6</v>
      </c>
      <c r="G49581" t="s">
        <v>56415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  <c r="N49581" t="e">
        <f>LOOKUP(Sales!#REF!,Sales!F:F)</f>
        <v>#REF!</v>
      </c>
    </row>
    <row r="49582" spans="1:14" x14ac:dyDescent="0.35">
      <c r="A49582">
        <v>474</v>
      </c>
      <c r="B49582" s="1">
        <v>42688</v>
      </c>
      <c r="C49582" s="1">
        <v>42695</v>
      </c>
      <c r="D49582">
        <v>20363</v>
      </c>
      <c r="E49582">
        <v>1</v>
      </c>
      <c r="F49582">
        <v>4</v>
      </c>
      <c r="G49582" t="s">
        <v>56416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  <c r="N49582" t="e">
        <f>LOOKUP(Sales!#REF!,Sales!F:F)</f>
        <v>#REF!</v>
      </c>
    </row>
    <row r="49583" spans="1:14" x14ac:dyDescent="0.35">
      <c r="A49583">
        <v>231</v>
      </c>
      <c r="B49583" s="1">
        <v>42688</v>
      </c>
      <c r="C49583" s="1">
        <v>42695</v>
      </c>
      <c r="D49583">
        <v>20363</v>
      </c>
      <c r="E49583">
        <v>1</v>
      </c>
      <c r="F49583">
        <v>4</v>
      </c>
      <c r="G49583" t="s">
        <v>56416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  <c r="N49583" t="e">
        <f>LOOKUP(Sales!#REF!,Sales!F:F)</f>
        <v>#REF!</v>
      </c>
    </row>
    <row r="49584" spans="1:14" x14ac:dyDescent="0.35">
      <c r="A49584">
        <v>465</v>
      </c>
      <c r="B49584" s="1">
        <v>42688</v>
      </c>
      <c r="C49584" s="1">
        <v>42695</v>
      </c>
      <c r="D49584">
        <v>20363</v>
      </c>
      <c r="E49584">
        <v>1</v>
      </c>
      <c r="F49584">
        <v>4</v>
      </c>
      <c r="G49584" t="s">
        <v>56416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  <c r="N49584" t="e">
        <f>LOOKUP(Sales!#REF!,Sales!F:F)</f>
        <v>#REF!</v>
      </c>
    </row>
    <row r="49585" spans="1:14" x14ac:dyDescent="0.35">
      <c r="A49585">
        <v>476</v>
      </c>
      <c r="B49585" s="1">
        <v>42688</v>
      </c>
      <c r="C49585" s="1">
        <v>42695</v>
      </c>
      <c r="D49585">
        <v>20362</v>
      </c>
      <c r="E49585">
        <v>1</v>
      </c>
      <c r="F49585">
        <v>1</v>
      </c>
      <c r="G49585" t="s">
        <v>56417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  <c r="N49585" t="e">
        <f>LOOKUP(Sales!#REF!,Sales!F:F)</f>
        <v>#REF!</v>
      </c>
    </row>
    <row r="49586" spans="1:14" x14ac:dyDescent="0.35">
      <c r="A49586">
        <v>476</v>
      </c>
      <c r="B49586" s="1">
        <v>42688</v>
      </c>
      <c r="C49586" s="1">
        <v>42695</v>
      </c>
      <c r="D49586">
        <v>19810</v>
      </c>
      <c r="E49586">
        <v>1</v>
      </c>
      <c r="F49586">
        <v>4</v>
      </c>
      <c r="G49586" t="s">
        <v>56418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  <c r="N49586" t="e">
        <f>LOOKUP(Sales!#REF!,Sales!F:F)</f>
        <v>#REF!</v>
      </c>
    </row>
    <row r="49587" spans="1:14" x14ac:dyDescent="0.35">
      <c r="A49587">
        <v>225</v>
      </c>
      <c r="B49587" s="1">
        <v>42688</v>
      </c>
      <c r="C49587" s="1">
        <v>42695</v>
      </c>
      <c r="D49587">
        <v>19810</v>
      </c>
      <c r="E49587">
        <v>1</v>
      </c>
      <c r="F49587">
        <v>4</v>
      </c>
      <c r="G49587" t="s">
        <v>56418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  <c r="N49587" t="e">
        <f>LOOKUP(Sales!#REF!,Sales!F:F)</f>
        <v>#REF!</v>
      </c>
    </row>
    <row r="49588" spans="1:14" x14ac:dyDescent="0.35">
      <c r="A49588">
        <v>225</v>
      </c>
      <c r="B49588" s="1">
        <v>42688</v>
      </c>
      <c r="C49588" s="1">
        <v>42695</v>
      </c>
      <c r="D49588">
        <v>17588</v>
      </c>
      <c r="E49588">
        <v>1</v>
      </c>
      <c r="F49588">
        <v>1</v>
      </c>
      <c r="G49588" t="s">
        <v>56419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  <c r="N49588" t="e">
        <f>LOOKUP(Sales!#REF!,Sales!F:F)</f>
        <v>#REF!</v>
      </c>
    </row>
    <row r="49589" spans="1:14" x14ac:dyDescent="0.35">
      <c r="A49589">
        <v>477</v>
      </c>
      <c r="B49589" s="1">
        <v>42688</v>
      </c>
      <c r="C49589" s="1">
        <v>42695</v>
      </c>
      <c r="D49589">
        <v>17588</v>
      </c>
      <c r="E49589">
        <v>1</v>
      </c>
      <c r="F49589">
        <v>1</v>
      </c>
      <c r="G49589" t="s">
        <v>56419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  <c r="N49589" t="e">
        <f>LOOKUP(Sales!#REF!,Sales!F:F)</f>
        <v>#REF!</v>
      </c>
    </row>
    <row r="49590" spans="1:14" x14ac:dyDescent="0.35">
      <c r="A49590">
        <v>477</v>
      </c>
      <c r="B49590" s="1">
        <v>42688</v>
      </c>
      <c r="C49590" s="1">
        <v>42695</v>
      </c>
      <c r="D49590">
        <v>12166</v>
      </c>
      <c r="E49590">
        <v>1</v>
      </c>
      <c r="F49590">
        <v>6</v>
      </c>
      <c r="G49590" t="s">
        <v>56420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  <c r="N49590" t="e">
        <f>LOOKUP(Sales!#REF!,Sales!F:F)</f>
        <v>#REF!</v>
      </c>
    </row>
    <row r="49591" spans="1:14" x14ac:dyDescent="0.35">
      <c r="A49591">
        <v>222</v>
      </c>
      <c r="B49591" s="1">
        <v>42688</v>
      </c>
      <c r="C49591" s="1">
        <v>42695</v>
      </c>
      <c r="D49591">
        <v>12166</v>
      </c>
      <c r="E49591">
        <v>1</v>
      </c>
      <c r="F49591">
        <v>6</v>
      </c>
      <c r="G49591" t="s">
        <v>56420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  <c r="N49591" t="e">
        <f>LOOKUP(Sales!#REF!,Sales!F:F)</f>
        <v>#REF!</v>
      </c>
    </row>
    <row r="49592" spans="1:14" x14ac:dyDescent="0.35">
      <c r="A49592">
        <v>477</v>
      </c>
      <c r="B49592" s="1">
        <v>42688</v>
      </c>
      <c r="C49592" s="1">
        <v>42695</v>
      </c>
      <c r="D49592">
        <v>18910</v>
      </c>
      <c r="E49592">
        <v>1</v>
      </c>
      <c r="F49592">
        <v>1</v>
      </c>
      <c r="G49592" t="s">
        <v>56421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  <c r="N49592" t="e">
        <f>LOOKUP(Sales!#REF!,Sales!F:F)</f>
        <v>#REF!</v>
      </c>
    </row>
    <row r="49593" spans="1:14" x14ac:dyDescent="0.35">
      <c r="A49593">
        <v>487</v>
      </c>
      <c r="B49593" s="1">
        <v>42688</v>
      </c>
      <c r="C49593" s="1">
        <v>42695</v>
      </c>
      <c r="D49593">
        <v>18910</v>
      </c>
      <c r="E49593">
        <v>1</v>
      </c>
      <c r="F49593">
        <v>1</v>
      </c>
      <c r="G49593" t="s">
        <v>56421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  <c r="N49593" t="e">
        <f>LOOKUP(Sales!#REF!,Sales!F:F)</f>
        <v>#REF!</v>
      </c>
    </row>
    <row r="49594" spans="1:14" x14ac:dyDescent="0.35">
      <c r="A49594">
        <v>528</v>
      </c>
      <c r="B49594" s="1">
        <v>42688</v>
      </c>
      <c r="C49594" s="1">
        <v>42695</v>
      </c>
      <c r="D49594">
        <v>15286</v>
      </c>
      <c r="E49594">
        <v>1</v>
      </c>
      <c r="F49594">
        <v>1</v>
      </c>
      <c r="G49594" t="s">
        <v>56422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  <c r="N49594" t="e">
        <f>LOOKUP(Sales!#REF!,Sales!F:F)</f>
        <v>#REF!</v>
      </c>
    </row>
    <row r="49595" spans="1:14" x14ac:dyDescent="0.35">
      <c r="A49595">
        <v>471</v>
      </c>
      <c r="B49595" s="1">
        <v>42688</v>
      </c>
      <c r="C49595" s="1">
        <v>42695</v>
      </c>
      <c r="D49595">
        <v>15286</v>
      </c>
      <c r="E49595">
        <v>1</v>
      </c>
      <c r="F49595">
        <v>1</v>
      </c>
      <c r="G49595" t="s">
        <v>56422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  <c r="N49595" t="e">
        <f>LOOKUP(Sales!#REF!,Sales!F:F)</f>
        <v>#REF!</v>
      </c>
    </row>
    <row r="49596" spans="1:14" x14ac:dyDescent="0.35">
      <c r="A49596">
        <v>485</v>
      </c>
      <c r="B49596" s="1">
        <v>42688</v>
      </c>
      <c r="C49596" s="1">
        <v>42695</v>
      </c>
      <c r="D49596">
        <v>13459</v>
      </c>
      <c r="E49596">
        <v>1</v>
      </c>
      <c r="F49596">
        <v>4</v>
      </c>
      <c r="G49596" t="s">
        <v>56423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  <c r="N49596" t="e">
        <f>LOOKUP(Sales!#REF!,Sales!F:F)</f>
        <v>#REF!</v>
      </c>
    </row>
    <row r="49597" spans="1:14" x14ac:dyDescent="0.35">
      <c r="A49597">
        <v>217</v>
      </c>
      <c r="B49597" s="1">
        <v>42688</v>
      </c>
      <c r="C49597" s="1">
        <v>42695</v>
      </c>
      <c r="D49597">
        <v>13459</v>
      </c>
      <c r="E49597">
        <v>1</v>
      </c>
      <c r="F49597">
        <v>4</v>
      </c>
      <c r="G49597" t="s">
        <v>56423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  <c r="N49597" t="e">
        <f>LOOKUP(Sales!#REF!,Sales!F:F)</f>
        <v>#REF!</v>
      </c>
    </row>
    <row r="49598" spans="1:14" x14ac:dyDescent="0.35">
      <c r="A49598">
        <v>528</v>
      </c>
      <c r="B49598" s="1">
        <v>42688</v>
      </c>
      <c r="C49598" s="1">
        <v>42695</v>
      </c>
      <c r="D49598">
        <v>23487</v>
      </c>
      <c r="E49598">
        <v>1</v>
      </c>
      <c r="F49598">
        <v>6</v>
      </c>
      <c r="G49598" t="s">
        <v>56424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  <c r="N49598" t="e">
        <f>LOOKUP(Sales!#REF!,Sales!F:F)</f>
        <v>#REF!</v>
      </c>
    </row>
    <row r="49599" spans="1:14" x14ac:dyDescent="0.35">
      <c r="A49599">
        <v>217</v>
      </c>
      <c r="B49599" s="1">
        <v>42688</v>
      </c>
      <c r="C49599" s="1">
        <v>42695</v>
      </c>
      <c r="D49599">
        <v>23487</v>
      </c>
      <c r="E49599">
        <v>1</v>
      </c>
      <c r="F49599">
        <v>6</v>
      </c>
      <c r="G49599" t="s">
        <v>56424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  <c r="N49599" t="e">
        <f>LOOKUP(Sales!#REF!,Sales!F:F)</f>
        <v>#REF!</v>
      </c>
    </row>
    <row r="49600" spans="1:14" x14ac:dyDescent="0.35">
      <c r="A49600">
        <v>231</v>
      </c>
      <c r="B49600" s="1">
        <v>42688</v>
      </c>
      <c r="C49600" s="1">
        <v>42695</v>
      </c>
      <c r="D49600">
        <v>23487</v>
      </c>
      <c r="E49600">
        <v>1</v>
      </c>
      <c r="F49600">
        <v>6</v>
      </c>
      <c r="G49600" t="s">
        <v>56424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  <c r="N49600" t="e">
        <f>LOOKUP(Sales!#REF!,Sales!F:F)</f>
        <v>#REF!</v>
      </c>
    </row>
    <row r="49601" spans="1:14" x14ac:dyDescent="0.35">
      <c r="A49601">
        <v>537</v>
      </c>
      <c r="B49601" s="1">
        <v>42688</v>
      </c>
      <c r="C49601" s="1">
        <v>42695</v>
      </c>
      <c r="D49601">
        <v>15698</v>
      </c>
      <c r="E49601">
        <v>1</v>
      </c>
      <c r="F49601">
        <v>8</v>
      </c>
      <c r="G49601" t="s">
        <v>56425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  <c r="N49601" t="e">
        <f>LOOKUP(Sales!#REF!,Sales!F:F)</f>
        <v>#REF!</v>
      </c>
    </row>
    <row r="49602" spans="1:14" x14ac:dyDescent="0.35">
      <c r="A49602">
        <v>528</v>
      </c>
      <c r="B49602" s="1">
        <v>42688</v>
      </c>
      <c r="C49602" s="1">
        <v>42695</v>
      </c>
      <c r="D49602">
        <v>15698</v>
      </c>
      <c r="E49602">
        <v>1</v>
      </c>
      <c r="F49602">
        <v>8</v>
      </c>
      <c r="G49602" t="s">
        <v>56425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  <c r="N49602" t="e">
        <f>LOOKUP(Sales!#REF!,Sales!F:F)</f>
        <v>#REF!</v>
      </c>
    </row>
    <row r="49603" spans="1:14" x14ac:dyDescent="0.35">
      <c r="A49603">
        <v>480</v>
      </c>
      <c r="B49603" s="1">
        <v>42688</v>
      </c>
      <c r="C49603" s="1">
        <v>42695</v>
      </c>
      <c r="D49603">
        <v>15698</v>
      </c>
      <c r="E49603">
        <v>1</v>
      </c>
      <c r="F49603">
        <v>8</v>
      </c>
      <c r="G49603" t="s">
        <v>56425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  <c r="N49603" t="e">
        <f>LOOKUP(Sales!#REF!,Sales!F:F)</f>
        <v>#REF!</v>
      </c>
    </row>
    <row r="49604" spans="1:14" x14ac:dyDescent="0.35">
      <c r="A49604">
        <v>476</v>
      </c>
      <c r="B49604" s="1">
        <v>42688</v>
      </c>
      <c r="C49604" s="1">
        <v>42695</v>
      </c>
      <c r="D49604">
        <v>28550</v>
      </c>
      <c r="E49604">
        <v>1</v>
      </c>
      <c r="F49604">
        <v>7</v>
      </c>
      <c r="G49604" t="s">
        <v>56426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  <c r="N49604" t="e">
        <f>LOOKUP(Sales!#REF!,Sales!F:F)</f>
        <v>#REF!</v>
      </c>
    </row>
    <row r="49605" spans="1:14" x14ac:dyDescent="0.35">
      <c r="A49605">
        <v>489</v>
      </c>
      <c r="B49605" s="1">
        <v>42688</v>
      </c>
      <c r="C49605" s="1">
        <v>42695</v>
      </c>
      <c r="D49605">
        <v>28550</v>
      </c>
      <c r="E49605">
        <v>1</v>
      </c>
      <c r="F49605">
        <v>7</v>
      </c>
      <c r="G49605" t="s">
        <v>56426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  <c r="N49605" t="e">
        <f>LOOKUP(Sales!#REF!,Sales!F:F)</f>
        <v>#REF!</v>
      </c>
    </row>
    <row r="49606" spans="1:14" x14ac:dyDescent="0.35">
      <c r="A49606">
        <v>537</v>
      </c>
      <c r="B49606" s="1">
        <v>42688</v>
      </c>
      <c r="C49606" s="1">
        <v>42695</v>
      </c>
      <c r="D49606">
        <v>29378</v>
      </c>
      <c r="E49606">
        <v>1</v>
      </c>
      <c r="F49606">
        <v>7</v>
      </c>
      <c r="G49606" t="s">
        <v>56427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  <c r="N49606" t="e">
        <f>LOOKUP(Sales!#REF!,Sales!F:F)</f>
        <v>#REF!</v>
      </c>
    </row>
    <row r="49607" spans="1:14" x14ac:dyDescent="0.35">
      <c r="A49607">
        <v>528</v>
      </c>
      <c r="B49607" s="1">
        <v>42688</v>
      </c>
      <c r="C49607" s="1">
        <v>42695</v>
      </c>
      <c r="D49607">
        <v>29378</v>
      </c>
      <c r="E49607">
        <v>1</v>
      </c>
      <c r="F49607">
        <v>7</v>
      </c>
      <c r="G49607" t="s">
        <v>56427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  <c r="N49607" t="e">
        <f>LOOKUP(Sales!#REF!,Sales!F:F)</f>
        <v>#REF!</v>
      </c>
    </row>
    <row r="49608" spans="1:14" x14ac:dyDescent="0.35">
      <c r="A49608">
        <v>477</v>
      </c>
      <c r="B49608" s="1">
        <v>42688</v>
      </c>
      <c r="C49608" s="1">
        <v>42695</v>
      </c>
      <c r="D49608">
        <v>21109</v>
      </c>
      <c r="E49608">
        <v>1</v>
      </c>
      <c r="F49608">
        <v>8</v>
      </c>
      <c r="G49608" t="s">
        <v>56428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  <c r="N49608" t="e">
        <f>LOOKUP(Sales!#REF!,Sales!F:F)</f>
        <v>#REF!</v>
      </c>
    </row>
    <row r="49609" spans="1:14" x14ac:dyDescent="0.35">
      <c r="A49609">
        <v>214</v>
      </c>
      <c r="B49609" s="1">
        <v>42688</v>
      </c>
      <c r="C49609" s="1">
        <v>42695</v>
      </c>
      <c r="D49609">
        <v>21109</v>
      </c>
      <c r="E49609">
        <v>1</v>
      </c>
      <c r="F49609">
        <v>8</v>
      </c>
      <c r="G49609" t="s">
        <v>56428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  <c r="N49609" t="e">
        <f>LOOKUP(Sales!#REF!,Sales!F:F)</f>
        <v>#REF!</v>
      </c>
    </row>
    <row r="49610" spans="1:14" x14ac:dyDescent="0.35">
      <c r="A49610">
        <v>539</v>
      </c>
      <c r="B49610" s="1">
        <v>42688</v>
      </c>
      <c r="C49610" s="1">
        <v>42695</v>
      </c>
      <c r="D49610">
        <v>18001</v>
      </c>
      <c r="E49610">
        <v>1</v>
      </c>
      <c r="F49610">
        <v>8</v>
      </c>
      <c r="G49610" t="s">
        <v>56429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  <c r="N49610" t="e">
        <f>LOOKUP(Sales!#REF!,Sales!F:F)</f>
        <v>#REF!</v>
      </c>
    </row>
    <row r="49611" spans="1:14" x14ac:dyDescent="0.35">
      <c r="A49611">
        <v>529</v>
      </c>
      <c r="B49611" s="1">
        <v>42688</v>
      </c>
      <c r="C49611" s="1">
        <v>42695</v>
      </c>
      <c r="D49611">
        <v>18001</v>
      </c>
      <c r="E49611">
        <v>1</v>
      </c>
      <c r="F49611">
        <v>8</v>
      </c>
      <c r="G49611" t="s">
        <v>56429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  <c r="N49611" t="e">
        <f>LOOKUP(Sales!#REF!,Sales!F:F)</f>
        <v>#REF!</v>
      </c>
    </row>
    <row r="49612" spans="1:14" x14ac:dyDescent="0.35">
      <c r="A49612">
        <v>480</v>
      </c>
      <c r="B49612" s="1">
        <v>42688</v>
      </c>
      <c r="C49612" s="1">
        <v>42695</v>
      </c>
      <c r="D49612">
        <v>18001</v>
      </c>
      <c r="E49612">
        <v>1</v>
      </c>
      <c r="F49612">
        <v>8</v>
      </c>
      <c r="G49612" t="s">
        <v>56429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  <c r="N49612" t="e">
        <f>LOOKUP(Sales!#REF!,Sales!F:F)</f>
        <v>#REF!</v>
      </c>
    </row>
    <row r="49613" spans="1:14" x14ac:dyDescent="0.35">
      <c r="A49613">
        <v>538</v>
      </c>
      <c r="B49613" s="1">
        <v>42688</v>
      </c>
      <c r="C49613" s="1">
        <v>42695</v>
      </c>
      <c r="D49613">
        <v>11566</v>
      </c>
      <c r="E49613">
        <v>1</v>
      </c>
      <c r="F49613">
        <v>7</v>
      </c>
      <c r="G49613" t="s">
        <v>56430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  <c r="N49613" t="e">
        <f>LOOKUP(Sales!#REF!,Sales!F:F)</f>
        <v>#REF!</v>
      </c>
    </row>
    <row r="49614" spans="1:14" x14ac:dyDescent="0.35">
      <c r="A49614">
        <v>225</v>
      </c>
      <c r="B49614" s="1">
        <v>42688</v>
      </c>
      <c r="C49614" s="1">
        <v>42695</v>
      </c>
      <c r="D49614">
        <v>11566</v>
      </c>
      <c r="E49614">
        <v>1</v>
      </c>
      <c r="F49614">
        <v>7</v>
      </c>
      <c r="G49614" t="s">
        <v>56430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  <c r="N49614" t="e">
        <f>LOOKUP(Sales!#REF!,Sales!F:F)</f>
        <v>#REF!</v>
      </c>
    </row>
    <row r="49615" spans="1:14" x14ac:dyDescent="0.35">
      <c r="A49615">
        <v>529</v>
      </c>
      <c r="B49615" s="1">
        <v>42688</v>
      </c>
      <c r="C49615" s="1">
        <v>42695</v>
      </c>
      <c r="D49615">
        <v>20935</v>
      </c>
      <c r="E49615">
        <v>1</v>
      </c>
      <c r="F49615">
        <v>7</v>
      </c>
      <c r="G49615" t="s">
        <v>56431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  <c r="N49615" t="e">
        <f>LOOKUP(Sales!#REF!,Sales!F:F)</f>
        <v>#REF!</v>
      </c>
    </row>
    <row r="49616" spans="1:14" x14ac:dyDescent="0.35">
      <c r="A49616">
        <v>486</v>
      </c>
      <c r="B49616" s="1">
        <v>42688</v>
      </c>
      <c r="C49616" s="1">
        <v>42695</v>
      </c>
      <c r="D49616">
        <v>20935</v>
      </c>
      <c r="E49616">
        <v>1</v>
      </c>
      <c r="F49616">
        <v>7</v>
      </c>
      <c r="G49616" t="s">
        <v>56431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  <c r="N49616" t="e">
        <f>LOOKUP(Sales!#REF!,Sales!F:F)</f>
        <v>#REF!</v>
      </c>
    </row>
    <row r="49617" spans="1:14" x14ac:dyDescent="0.35">
      <c r="A49617">
        <v>541</v>
      </c>
      <c r="B49617" s="1">
        <v>42688</v>
      </c>
      <c r="C49617" s="1">
        <v>42695</v>
      </c>
      <c r="D49617">
        <v>14692</v>
      </c>
      <c r="E49617">
        <v>1</v>
      </c>
      <c r="F49617">
        <v>10</v>
      </c>
      <c r="G49617" t="s">
        <v>56432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  <c r="N49617" t="e">
        <f>LOOKUP(Sales!#REF!,Sales!F:F)</f>
        <v>#REF!</v>
      </c>
    </row>
    <row r="49618" spans="1:14" x14ac:dyDescent="0.35">
      <c r="A49618">
        <v>530</v>
      </c>
      <c r="B49618" s="1">
        <v>42688</v>
      </c>
      <c r="C49618" s="1">
        <v>42695</v>
      </c>
      <c r="D49618">
        <v>14692</v>
      </c>
      <c r="E49618">
        <v>1</v>
      </c>
      <c r="F49618">
        <v>10</v>
      </c>
      <c r="G49618" t="s">
        <v>56432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  <c r="N49618" t="e">
        <f>LOOKUP(Sales!#REF!,Sales!F:F)</f>
        <v>#REF!</v>
      </c>
    </row>
    <row r="49619" spans="1:14" x14ac:dyDescent="0.35">
      <c r="A49619">
        <v>480</v>
      </c>
      <c r="B49619" s="1">
        <v>42688</v>
      </c>
      <c r="C49619" s="1">
        <v>42695</v>
      </c>
      <c r="D49619">
        <v>14692</v>
      </c>
      <c r="E49619">
        <v>2</v>
      </c>
      <c r="F49619">
        <v>10</v>
      </c>
      <c r="G49619" t="s">
        <v>56432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  <c r="N49619" t="e">
        <f>LOOKUP(Sales!#REF!,Sales!F:F)</f>
        <v>#REF!</v>
      </c>
    </row>
    <row r="49620" spans="1:14" x14ac:dyDescent="0.35">
      <c r="A49620">
        <v>530</v>
      </c>
      <c r="B49620" s="1">
        <v>42688</v>
      </c>
      <c r="C49620" s="1">
        <v>42695</v>
      </c>
      <c r="D49620">
        <v>27805</v>
      </c>
      <c r="E49620">
        <v>1</v>
      </c>
      <c r="F49620">
        <v>7</v>
      </c>
      <c r="G49620" t="s">
        <v>56433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  <c r="N49620" t="e">
        <f>LOOKUP(Sales!#REF!,Sales!F:F)</f>
        <v>#REF!</v>
      </c>
    </row>
    <row r="49621" spans="1:14" x14ac:dyDescent="0.35">
      <c r="A49621">
        <v>225</v>
      </c>
      <c r="B49621" s="1">
        <v>42688</v>
      </c>
      <c r="C49621" s="1">
        <v>42695</v>
      </c>
      <c r="D49621">
        <v>27805</v>
      </c>
      <c r="E49621">
        <v>1</v>
      </c>
      <c r="F49621">
        <v>7</v>
      </c>
      <c r="G49621" t="s">
        <v>56433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  <c r="N49621" t="e">
        <f>LOOKUP(Sales!#REF!,Sales!F:F)</f>
        <v>#REF!</v>
      </c>
    </row>
    <row r="49622" spans="1:14" x14ac:dyDescent="0.35">
      <c r="A49622">
        <v>214</v>
      </c>
      <c r="B49622" s="1">
        <v>42688</v>
      </c>
      <c r="C49622" s="1">
        <v>42695</v>
      </c>
      <c r="D49622">
        <v>27805</v>
      </c>
      <c r="E49622">
        <v>1</v>
      </c>
      <c r="F49622">
        <v>7</v>
      </c>
      <c r="G49622" t="s">
        <v>56433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  <c r="N49622" t="e">
        <f>LOOKUP(Sales!#REF!,Sales!F:F)</f>
        <v>#REF!</v>
      </c>
    </row>
    <row r="49623" spans="1:14" x14ac:dyDescent="0.35">
      <c r="A49623">
        <v>528</v>
      </c>
      <c r="B49623" s="1">
        <v>42688</v>
      </c>
      <c r="C49623" s="1">
        <v>42695</v>
      </c>
      <c r="D49623">
        <v>11498</v>
      </c>
      <c r="E49623">
        <v>1</v>
      </c>
      <c r="F49623">
        <v>6</v>
      </c>
      <c r="G49623" t="s">
        <v>56434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  <c r="N49623" t="e">
        <f>LOOKUP(Sales!#REF!,Sales!F:F)</f>
        <v>#REF!</v>
      </c>
    </row>
    <row r="49624" spans="1:14" x14ac:dyDescent="0.35">
      <c r="A49624">
        <v>537</v>
      </c>
      <c r="B49624" s="1">
        <v>42688</v>
      </c>
      <c r="C49624" s="1">
        <v>42695</v>
      </c>
      <c r="D49624">
        <v>11498</v>
      </c>
      <c r="E49624">
        <v>1</v>
      </c>
      <c r="F49624">
        <v>6</v>
      </c>
      <c r="G49624" t="s">
        <v>56434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  <c r="N49624" t="e">
        <f>LOOKUP(Sales!#REF!,Sales!F:F)</f>
        <v>#REF!</v>
      </c>
    </row>
    <row r="49625" spans="1:14" x14ac:dyDescent="0.35">
      <c r="A49625">
        <v>214</v>
      </c>
      <c r="B49625" s="1">
        <v>42688</v>
      </c>
      <c r="C49625" s="1">
        <v>42695</v>
      </c>
      <c r="D49625">
        <v>11498</v>
      </c>
      <c r="E49625">
        <v>1</v>
      </c>
      <c r="F49625">
        <v>6</v>
      </c>
      <c r="G49625" t="s">
        <v>56434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  <c r="N49625" t="e">
        <f>LOOKUP(Sales!#REF!,Sales!F:F)</f>
        <v>#REF!</v>
      </c>
    </row>
    <row r="49626" spans="1:14" x14ac:dyDescent="0.35">
      <c r="A49626">
        <v>537</v>
      </c>
      <c r="B49626" s="1">
        <v>42688</v>
      </c>
      <c r="C49626" s="1">
        <v>42695</v>
      </c>
      <c r="D49626">
        <v>11518</v>
      </c>
      <c r="E49626">
        <v>1</v>
      </c>
      <c r="F49626">
        <v>1</v>
      </c>
      <c r="G49626" t="s">
        <v>56435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  <c r="N49626" t="e">
        <f>LOOKUP(Sales!#REF!,Sales!F:F)</f>
        <v>#REF!</v>
      </c>
    </row>
    <row r="49627" spans="1:14" x14ac:dyDescent="0.35">
      <c r="A49627">
        <v>485</v>
      </c>
      <c r="B49627" s="1">
        <v>42688</v>
      </c>
      <c r="C49627" s="1">
        <v>42695</v>
      </c>
      <c r="D49627">
        <v>11518</v>
      </c>
      <c r="E49627">
        <v>1</v>
      </c>
      <c r="F49627">
        <v>1</v>
      </c>
      <c r="G49627" t="s">
        <v>56435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  <c r="N49627" t="e">
        <f>LOOKUP(Sales!#REF!,Sales!F:F)</f>
        <v>#REF!</v>
      </c>
    </row>
    <row r="49628" spans="1:14" x14ac:dyDescent="0.35">
      <c r="A49628">
        <v>477</v>
      </c>
      <c r="B49628" s="1">
        <v>42688</v>
      </c>
      <c r="C49628" s="1">
        <v>42695</v>
      </c>
      <c r="D49628">
        <v>11518</v>
      </c>
      <c r="E49628">
        <v>1</v>
      </c>
      <c r="F49628">
        <v>1</v>
      </c>
      <c r="G49628" t="s">
        <v>56435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  <c r="N49628" t="e">
        <f>LOOKUP(Sales!#REF!,Sales!F:F)</f>
        <v>#REF!</v>
      </c>
    </row>
    <row r="49629" spans="1:14" x14ac:dyDescent="0.35">
      <c r="A49629">
        <v>478</v>
      </c>
      <c r="B49629" s="1">
        <v>42688</v>
      </c>
      <c r="C49629" s="1">
        <v>42695</v>
      </c>
      <c r="D49629">
        <v>11518</v>
      </c>
      <c r="E49629">
        <v>1</v>
      </c>
      <c r="F49629">
        <v>1</v>
      </c>
      <c r="G49629" t="s">
        <v>56435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  <c r="N49629" t="e">
        <f>LOOKUP(Sales!#REF!,Sales!F:F)</f>
        <v>#REF!</v>
      </c>
    </row>
    <row r="49630" spans="1:14" x14ac:dyDescent="0.35">
      <c r="A49630">
        <v>537</v>
      </c>
      <c r="B49630" s="1">
        <v>42688</v>
      </c>
      <c r="C49630" s="1">
        <v>42695</v>
      </c>
      <c r="D49630">
        <v>13175</v>
      </c>
      <c r="E49630">
        <v>1</v>
      </c>
      <c r="F49630">
        <v>6</v>
      </c>
      <c r="G49630" t="s">
        <v>56436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  <c r="N49630" t="e">
        <f>LOOKUP(Sales!#REF!,Sales!F:F)</f>
        <v>#REF!</v>
      </c>
    </row>
    <row r="49631" spans="1:14" x14ac:dyDescent="0.35">
      <c r="A49631">
        <v>528</v>
      </c>
      <c r="B49631" s="1">
        <v>42688</v>
      </c>
      <c r="C49631" s="1">
        <v>42695</v>
      </c>
      <c r="D49631">
        <v>13175</v>
      </c>
      <c r="E49631">
        <v>1</v>
      </c>
      <c r="F49631">
        <v>6</v>
      </c>
      <c r="G49631" t="s">
        <v>56436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  <c r="N49631" t="e">
        <f>LOOKUP(Sales!#REF!,Sales!F:F)</f>
        <v>#REF!</v>
      </c>
    </row>
    <row r="49632" spans="1:14" x14ac:dyDescent="0.35">
      <c r="A49632">
        <v>485</v>
      </c>
      <c r="B49632" s="1">
        <v>42688</v>
      </c>
      <c r="C49632" s="1">
        <v>42695</v>
      </c>
      <c r="D49632">
        <v>13175</v>
      </c>
      <c r="E49632">
        <v>1</v>
      </c>
      <c r="F49632">
        <v>6</v>
      </c>
      <c r="G49632" t="s">
        <v>56436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  <c r="N49632" t="e">
        <f>LOOKUP(Sales!#REF!,Sales!F:F)</f>
        <v>#REF!</v>
      </c>
    </row>
    <row r="49633" spans="1:14" x14ac:dyDescent="0.35">
      <c r="A49633">
        <v>537</v>
      </c>
      <c r="B49633" s="1">
        <v>42688</v>
      </c>
      <c r="C49633" s="1">
        <v>42695</v>
      </c>
      <c r="D49633">
        <v>12412</v>
      </c>
      <c r="E49633">
        <v>1</v>
      </c>
      <c r="F49633">
        <v>4</v>
      </c>
      <c r="G49633" t="s">
        <v>56437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  <c r="N49633" t="e">
        <f>LOOKUP(Sales!#REF!,Sales!F:F)</f>
        <v>#REF!</v>
      </c>
    </row>
    <row r="49634" spans="1:14" x14ac:dyDescent="0.35">
      <c r="A49634">
        <v>528</v>
      </c>
      <c r="B49634" s="1">
        <v>42688</v>
      </c>
      <c r="C49634" s="1">
        <v>42695</v>
      </c>
      <c r="D49634">
        <v>12412</v>
      </c>
      <c r="E49634">
        <v>1</v>
      </c>
      <c r="F49634">
        <v>4</v>
      </c>
      <c r="G49634" t="s">
        <v>56437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  <c r="N49634" t="e">
        <f>LOOKUP(Sales!#REF!,Sales!F:F)</f>
        <v>#REF!</v>
      </c>
    </row>
    <row r="49635" spans="1:14" x14ac:dyDescent="0.35">
      <c r="A49635">
        <v>473</v>
      </c>
      <c r="B49635" s="1">
        <v>42688</v>
      </c>
      <c r="C49635" s="1">
        <v>42695</v>
      </c>
      <c r="D49635">
        <v>12412</v>
      </c>
      <c r="E49635">
        <v>1</v>
      </c>
      <c r="F49635">
        <v>4</v>
      </c>
      <c r="G49635" t="s">
        <v>56437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  <c r="N49635" t="e">
        <f>LOOKUP(Sales!#REF!,Sales!F:F)</f>
        <v>#REF!</v>
      </c>
    </row>
    <row r="49636" spans="1:14" x14ac:dyDescent="0.35">
      <c r="A49636">
        <v>217</v>
      </c>
      <c r="B49636" s="1">
        <v>42688</v>
      </c>
      <c r="C49636" s="1">
        <v>42695</v>
      </c>
      <c r="D49636">
        <v>12412</v>
      </c>
      <c r="E49636">
        <v>1</v>
      </c>
      <c r="F49636">
        <v>4</v>
      </c>
      <c r="G49636" t="s">
        <v>56437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  <c r="N49636" t="e">
        <f>LOOKUP(Sales!#REF!,Sales!F:F)</f>
        <v>#REF!</v>
      </c>
    </row>
    <row r="49637" spans="1:14" x14ac:dyDescent="0.35">
      <c r="A49637">
        <v>485</v>
      </c>
      <c r="B49637" s="1">
        <v>42688</v>
      </c>
      <c r="C49637" s="1">
        <v>42695</v>
      </c>
      <c r="D49637">
        <v>12786</v>
      </c>
      <c r="E49637">
        <v>1</v>
      </c>
      <c r="F49637">
        <v>4</v>
      </c>
      <c r="G49637" t="s">
        <v>56438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  <c r="N49637" t="e">
        <f>LOOKUP(Sales!#REF!,Sales!F:F)</f>
        <v>#REF!</v>
      </c>
    </row>
    <row r="49638" spans="1:14" x14ac:dyDescent="0.35">
      <c r="A49638">
        <v>598</v>
      </c>
      <c r="B49638" s="1">
        <v>42688</v>
      </c>
      <c r="C49638" s="1">
        <v>42695</v>
      </c>
      <c r="D49638">
        <v>19982</v>
      </c>
      <c r="E49638">
        <v>1</v>
      </c>
      <c r="F49638">
        <v>4</v>
      </c>
      <c r="G49638" t="s">
        <v>56439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  <c r="N49638" t="e">
        <f>LOOKUP(Sales!#REF!,Sales!F:F)</f>
        <v>#REF!</v>
      </c>
    </row>
    <row r="49639" spans="1:14" x14ac:dyDescent="0.35">
      <c r="A49639">
        <v>478</v>
      </c>
      <c r="B49639" s="1">
        <v>42688</v>
      </c>
      <c r="C49639" s="1">
        <v>42695</v>
      </c>
      <c r="D49639">
        <v>19982</v>
      </c>
      <c r="E49639">
        <v>1</v>
      </c>
      <c r="F49639">
        <v>4</v>
      </c>
      <c r="G49639" t="s">
        <v>56439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  <c r="N49639" t="e">
        <f>LOOKUP(Sales!#REF!,Sales!F:F)</f>
        <v>#REF!</v>
      </c>
    </row>
    <row r="49640" spans="1:14" x14ac:dyDescent="0.35">
      <c r="A49640">
        <v>477</v>
      </c>
      <c r="B49640" s="1">
        <v>42688</v>
      </c>
      <c r="C49640" s="1">
        <v>42695</v>
      </c>
      <c r="D49640">
        <v>19982</v>
      </c>
      <c r="E49640">
        <v>1</v>
      </c>
      <c r="F49640">
        <v>4</v>
      </c>
      <c r="G49640" t="s">
        <v>56439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  <c r="N49640" t="e">
        <f>LOOKUP(Sales!#REF!,Sales!F:F)</f>
        <v>#REF!</v>
      </c>
    </row>
    <row r="49641" spans="1:14" x14ac:dyDescent="0.35">
      <c r="A49641">
        <v>214</v>
      </c>
      <c r="B49641" s="1">
        <v>42688</v>
      </c>
      <c r="C49641" s="1">
        <v>42695</v>
      </c>
      <c r="D49641">
        <v>19982</v>
      </c>
      <c r="E49641">
        <v>1</v>
      </c>
      <c r="F49641">
        <v>4</v>
      </c>
      <c r="G49641" t="s">
        <v>56439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  <c r="N49641" t="e">
        <f>LOOKUP(Sales!#REF!,Sales!F:F)</f>
        <v>#REF!</v>
      </c>
    </row>
    <row r="49642" spans="1:14" x14ac:dyDescent="0.35">
      <c r="A49642">
        <v>598</v>
      </c>
      <c r="B49642" s="1">
        <v>42688</v>
      </c>
      <c r="C49642" s="1">
        <v>42695</v>
      </c>
      <c r="D49642">
        <v>19990</v>
      </c>
      <c r="E49642">
        <v>1</v>
      </c>
      <c r="F49642">
        <v>4</v>
      </c>
      <c r="G49642" t="s">
        <v>56440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  <c r="N49642" t="e">
        <f>LOOKUP(Sales!#REF!,Sales!F:F)</f>
        <v>#REF!</v>
      </c>
    </row>
    <row r="49643" spans="1:14" x14ac:dyDescent="0.35">
      <c r="A49643">
        <v>225</v>
      </c>
      <c r="B49643" s="1">
        <v>42688</v>
      </c>
      <c r="C49643" s="1">
        <v>42695</v>
      </c>
      <c r="D49643">
        <v>19990</v>
      </c>
      <c r="E49643">
        <v>1</v>
      </c>
      <c r="F49643">
        <v>4</v>
      </c>
      <c r="G49643" t="s">
        <v>56440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  <c r="N49643" t="e">
        <f>LOOKUP(Sales!#REF!,Sales!F:F)</f>
        <v>#REF!</v>
      </c>
    </row>
    <row r="49644" spans="1:14" x14ac:dyDescent="0.35">
      <c r="A49644">
        <v>591</v>
      </c>
      <c r="B49644" s="1">
        <v>42688</v>
      </c>
      <c r="C49644" s="1">
        <v>42695</v>
      </c>
      <c r="D49644">
        <v>16150</v>
      </c>
      <c r="E49644">
        <v>1</v>
      </c>
      <c r="F49644">
        <v>4</v>
      </c>
      <c r="G49644" t="s">
        <v>56441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  <c r="N49644" t="e">
        <f>LOOKUP(Sales!#REF!,Sales!F:F)</f>
        <v>#REF!</v>
      </c>
    </row>
    <row r="49645" spans="1:14" x14ac:dyDescent="0.35">
      <c r="A49645">
        <v>478</v>
      </c>
      <c r="B49645" s="1">
        <v>42688</v>
      </c>
      <c r="C49645" s="1">
        <v>42695</v>
      </c>
      <c r="D49645">
        <v>16150</v>
      </c>
      <c r="E49645">
        <v>1</v>
      </c>
      <c r="F49645">
        <v>4</v>
      </c>
      <c r="G49645" t="s">
        <v>56441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  <c r="N49645" t="e">
        <f>LOOKUP(Sales!#REF!,Sales!F:F)</f>
        <v>#REF!</v>
      </c>
    </row>
    <row r="49646" spans="1:14" x14ac:dyDescent="0.35">
      <c r="A49646">
        <v>487</v>
      </c>
      <c r="B49646" s="1">
        <v>42688</v>
      </c>
      <c r="C49646" s="1">
        <v>42695</v>
      </c>
      <c r="D49646">
        <v>16150</v>
      </c>
      <c r="E49646">
        <v>1</v>
      </c>
      <c r="F49646">
        <v>4</v>
      </c>
      <c r="G49646" t="s">
        <v>56441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  <c r="N49646" t="e">
        <f>LOOKUP(Sales!#REF!,Sales!F:F)</f>
        <v>#REF!</v>
      </c>
    </row>
    <row r="49647" spans="1:14" x14ac:dyDescent="0.35">
      <c r="A49647">
        <v>380</v>
      </c>
      <c r="B49647" s="1">
        <v>42688</v>
      </c>
      <c r="C49647" s="1">
        <v>42695</v>
      </c>
      <c r="D49647">
        <v>16366</v>
      </c>
      <c r="E49647">
        <v>1</v>
      </c>
      <c r="F49647">
        <v>6</v>
      </c>
      <c r="G49647" t="s">
        <v>56442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  <c r="N49647" t="e">
        <f>LOOKUP(Sales!#REF!,Sales!F:F)</f>
        <v>#REF!</v>
      </c>
    </row>
    <row r="49648" spans="1:14" x14ac:dyDescent="0.35">
      <c r="A49648">
        <v>483</v>
      </c>
      <c r="B49648" s="1">
        <v>42688</v>
      </c>
      <c r="C49648" s="1">
        <v>42695</v>
      </c>
      <c r="D49648">
        <v>16366</v>
      </c>
      <c r="E49648">
        <v>1</v>
      </c>
      <c r="F49648">
        <v>6</v>
      </c>
      <c r="G49648" t="s">
        <v>56442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  <c r="N49648" t="e">
        <f>LOOKUP(Sales!#REF!,Sales!F:F)</f>
        <v>#REF!</v>
      </c>
    </row>
    <row r="49649" spans="1:14" x14ac:dyDescent="0.35">
      <c r="A49649">
        <v>361</v>
      </c>
      <c r="B49649" s="1">
        <v>42688</v>
      </c>
      <c r="C49649" s="1">
        <v>42695</v>
      </c>
      <c r="D49649">
        <v>13851</v>
      </c>
      <c r="E49649">
        <v>1</v>
      </c>
      <c r="F49649">
        <v>6</v>
      </c>
      <c r="G49649" t="s">
        <v>56443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  <c r="N49649" t="e">
        <f>LOOKUP(Sales!#REF!,Sales!F:F)</f>
        <v>#REF!</v>
      </c>
    </row>
    <row r="49650" spans="1:14" x14ac:dyDescent="0.35">
      <c r="A49650">
        <v>485</v>
      </c>
      <c r="B49650" s="1">
        <v>42688</v>
      </c>
      <c r="C49650" s="1">
        <v>42695</v>
      </c>
      <c r="D49650">
        <v>13851</v>
      </c>
      <c r="E49650">
        <v>1</v>
      </c>
      <c r="F49650">
        <v>6</v>
      </c>
      <c r="G49650" t="s">
        <v>56443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  <c r="N49650" t="e">
        <f>LOOKUP(Sales!#REF!,Sales!F:F)</f>
        <v>#REF!</v>
      </c>
    </row>
    <row r="49651" spans="1:14" x14ac:dyDescent="0.35">
      <c r="A49651">
        <v>478</v>
      </c>
      <c r="B49651" s="1">
        <v>42688</v>
      </c>
      <c r="C49651" s="1">
        <v>42695</v>
      </c>
      <c r="D49651">
        <v>13851</v>
      </c>
      <c r="E49651">
        <v>1</v>
      </c>
      <c r="F49651">
        <v>6</v>
      </c>
      <c r="G49651" t="s">
        <v>56443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  <c r="N49651" t="e">
        <f>LOOKUP(Sales!#REF!,Sales!F:F)</f>
        <v>#REF!</v>
      </c>
    </row>
    <row r="49652" spans="1:14" x14ac:dyDescent="0.35">
      <c r="A49652">
        <v>477</v>
      </c>
      <c r="B49652" s="1">
        <v>42688</v>
      </c>
      <c r="C49652" s="1">
        <v>42695</v>
      </c>
      <c r="D49652">
        <v>13851</v>
      </c>
      <c r="E49652">
        <v>1</v>
      </c>
      <c r="F49652">
        <v>6</v>
      </c>
      <c r="G49652" t="s">
        <v>56443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  <c r="N49652" t="e">
        <f>LOOKUP(Sales!#REF!,Sales!F:F)</f>
        <v>#REF!</v>
      </c>
    </row>
    <row r="49653" spans="1:14" x14ac:dyDescent="0.35">
      <c r="A49653">
        <v>363</v>
      </c>
      <c r="B49653" s="1">
        <v>42688</v>
      </c>
      <c r="C49653" s="1">
        <v>42695</v>
      </c>
      <c r="D49653">
        <v>17007</v>
      </c>
      <c r="E49653">
        <v>1</v>
      </c>
      <c r="F49653">
        <v>4</v>
      </c>
      <c r="G49653" t="s">
        <v>56444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  <c r="N49653" t="e">
        <f>LOOKUP(Sales!#REF!,Sales!F:F)</f>
        <v>#REF!</v>
      </c>
    </row>
    <row r="49654" spans="1:14" x14ac:dyDescent="0.35">
      <c r="A49654">
        <v>537</v>
      </c>
      <c r="B49654" s="1">
        <v>42688</v>
      </c>
      <c r="C49654" s="1">
        <v>42695</v>
      </c>
      <c r="D49654">
        <v>17007</v>
      </c>
      <c r="E49654">
        <v>1</v>
      </c>
      <c r="F49654">
        <v>4</v>
      </c>
      <c r="G49654" t="s">
        <v>56444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  <c r="N49654" t="e">
        <f>LOOKUP(Sales!#REF!,Sales!F:F)</f>
        <v>#REF!</v>
      </c>
    </row>
    <row r="49655" spans="1:14" x14ac:dyDescent="0.35">
      <c r="A49655">
        <v>357</v>
      </c>
      <c r="B49655" s="1">
        <v>42688</v>
      </c>
      <c r="C49655" s="1">
        <v>42695</v>
      </c>
      <c r="D49655">
        <v>19661</v>
      </c>
      <c r="E49655">
        <v>1</v>
      </c>
      <c r="F49655">
        <v>6</v>
      </c>
      <c r="G49655" t="s">
        <v>56445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  <c r="N49655" t="e">
        <f>LOOKUP(Sales!#REF!,Sales!F:F)</f>
        <v>#REF!</v>
      </c>
    </row>
    <row r="49656" spans="1:14" x14ac:dyDescent="0.35">
      <c r="A49656">
        <v>528</v>
      </c>
      <c r="B49656" s="1">
        <v>42688</v>
      </c>
      <c r="C49656" s="1">
        <v>42695</v>
      </c>
      <c r="D49656">
        <v>19661</v>
      </c>
      <c r="E49656">
        <v>1</v>
      </c>
      <c r="F49656">
        <v>6</v>
      </c>
      <c r="G49656" t="s">
        <v>56445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  <c r="N49656" t="e">
        <f>LOOKUP(Sales!#REF!,Sales!F:F)</f>
        <v>#REF!</v>
      </c>
    </row>
    <row r="49657" spans="1:14" x14ac:dyDescent="0.35">
      <c r="A49657">
        <v>537</v>
      </c>
      <c r="B49657" s="1">
        <v>42688</v>
      </c>
      <c r="C49657" s="1">
        <v>42695</v>
      </c>
      <c r="D49657">
        <v>19661</v>
      </c>
      <c r="E49657">
        <v>1</v>
      </c>
      <c r="F49657">
        <v>6</v>
      </c>
      <c r="G49657" t="s">
        <v>56445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  <c r="N49657" t="e">
        <f>LOOKUP(Sales!#REF!,Sales!F:F)</f>
        <v>#REF!</v>
      </c>
    </row>
    <row r="49658" spans="1:14" x14ac:dyDescent="0.35">
      <c r="A49658">
        <v>480</v>
      </c>
      <c r="B49658" s="1">
        <v>42688</v>
      </c>
      <c r="C49658" s="1">
        <v>42695</v>
      </c>
      <c r="D49658">
        <v>19661</v>
      </c>
      <c r="E49658">
        <v>1</v>
      </c>
      <c r="F49658">
        <v>6</v>
      </c>
      <c r="G49658" t="s">
        <v>56445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  <c r="N49658" t="e">
        <f>LOOKUP(Sales!#REF!,Sales!F:F)</f>
        <v>#REF!</v>
      </c>
    </row>
    <row r="49659" spans="1:14" x14ac:dyDescent="0.35">
      <c r="A49659">
        <v>486</v>
      </c>
      <c r="B49659" s="1">
        <v>42688</v>
      </c>
      <c r="C49659" s="1">
        <v>42695</v>
      </c>
      <c r="D49659">
        <v>19661</v>
      </c>
      <c r="E49659">
        <v>1</v>
      </c>
      <c r="F49659">
        <v>6</v>
      </c>
      <c r="G49659" t="s">
        <v>56445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  <c r="N49659" t="e">
        <f>LOOKUP(Sales!#REF!,Sales!F:F)</f>
        <v>#REF!</v>
      </c>
    </row>
    <row r="49660" spans="1:14" x14ac:dyDescent="0.35">
      <c r="A49660">
        <v>361</v>
      </c>
      <c r="B49660" s="1">
        <v>42688</v>
      </c>
      <c r="C49660" s="1">
        <v>42695</v>
      </c>
      <c r="D49660">
        <v>13709</v>
      </c>
      <c r="E49660">
        <v>1</v>
      </c>
      <c r="F49660">
        <v>6</v>
      </c>
      <c r="G49660" t="s">
        <v>56446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  <c r="N49660" t="e">
        <f>LOOKUP(Sales!#REF!,Sales!F:F)</f>
        <v>#REF!</v>
      </c>
    </row>
    <row r="49661" spans="1:14" x14ac:dyDescent="0.35">
      <c r="A49661">
        <v>537</v>
      </c>
      <c r="B49661" s="1">
        <v>42688</v>
      </c>
      <c r="C49661" s="1">
        <v>42695</v>
      </c>
      <c r="D49661">
        <v>13709</v>
      </c>
      <c r="E49661">
        <v>1</v>
      </c>
      <c r="F49661">
        <v>6</v>
      </c>
      <c r="G49661" t="s">
        <v>56446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  <c r="N49661" t="e">
        <f>LOOKUP(Sales!#REF!,Sales!F:F)</f>
        <v>#REF!</v>
      </c>
    </row>
    <row r="49662" spans="1:14" x14ac:dyDescent="0.35">
      <c r="A49662">
        <v>480</v>
      </c>
      <c r="B49662" s="1">
        <v>42688</v>
      </c>
      <c r="C49662" s="1">
        <v>42695</v>
      </c>
      <c r="D49662">
        <v>13709</v>
      </c>
      <c r="E49662">
        <v>1</v>
      </c>
      <c r="F49662">
        <v>6</v>
      </c>
      <c r="G49662" t="s">
        <v>56446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  <c r="N49662" t="e">
        <f>LOOKUP(Sales!#REF!,Sales!F:F)</f>
        <v>#REF!</v>
      </c>
    </row>
    <row r="49663" spans="1:14" x14ac:dyDescent="0.35">
      <c r="A49663">
        <v>560</v>
      </c>
      <c r="B49663" s="1">
        <v>42688</v>
      </c>
      <c r="C49663" s="1">
        <v>42695</v>
      </c>
      <c r="D49663">
        <v>11548</v>
      </c>
      <c r="E49663">
        <v>1</v>
      </c>
      <c r="F49663">
        <v>10</v>
      </c>
      <c r="G49663" t="s">
        <v>56447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  <c r="N49663" t="e">
        <f>LOOKUP(Sales!#REF!,Sales!F:F)</f>
        <v>#REF!</v>
      </c>
    </row>
    <row r="49664" spans="1:14" x14ac:dyDescent="0.35">
      <c r="A49664">
        <v>477</v>
      </c>
      <c r="B49664" s="1">
        <v>42688</v>
      </c>
      <c r="C49664" s="1">
        <v>42695</v>
      </c>
      <c r="D49664">
        <v>11548</v>
      </c>
      <c r="E49664">
        <v>1</v>
      </c>
      <c r="F49664">
        <v>10</v>
      </c>
      <c r="G49664" t="s">
        <v>56447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  <c r="N49664" t="e">
        <f>LOOKUP(Sales!#REF!,Sales!F:F)</f>
        <v>#REF!</v>
      </c>
    </row>
    <row r="49665" spans="1:14" x14ac:dyDescent="0.35">
      <c r="A49665">
        <v>479</v>
      </c>
      <c r="B49665" s="1">
        <v>42688</v>
      </c>
      <c r="C49665" s="1">
        <v>42695</v>
      </c>
      <c r="D49665">
        <v>11548</v>
      </c>
      <c r="E49665">
        <v>1</v>
      </c>
      <c r="F49665">
        <v>10</v>
      </c>
      <c r="G49665" t="s">
        <v>56447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  <c r="N49665" t="e">
        <f>LOOKUP(Sales!#REF!,Sales!F:F)</f>
        <v>#REF!</v>
      </c>
    </row>
    <row r="49666" spans="1:14" x14ac:dyDescent="0.35">
      <c r="A49666">
        <v>217</v>
      </c>
      <c r="B49666" s="1">
        <v>42688</v>
      </c>
      <c r="C49666" s="1">
        <v>42695</v>
      </c>
      <c r="D49666">
        <v>11548</v>
      </c>
      <c r="E49666">
        <v>1</v>
      </c>
      <c r="F49666">
        <v>10</v>
      </c>
      <c r="G49666" t="s">
        <v>56447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  <c r="N49666" t="e">
        <f>LOOKUP(Sales!#REF!,Sales!F:F)</f>
        <v>#REF!</v>
      </c>
    </row>
    <row r="49667" spans="1:14" x14ac:dyDescent="0.35">
      <c r="A49667">
        <v>569</v>
      </c>
      <c r="B49667" s="1">
        <v>42688</v>
      </c>
      <c r="C49667" s="1">
        <v>42695</v>
      </c>
      <c r="D49667">
        <v>29362</v>
      </c>
      <c r="E49667">
        <v>1</v>
      </c>
      <c r="F49667">
        <v>8</v>
      </c>
      <c r="G49667" t="s">
        <v>56448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  <c r="N49667" t="e">
        <f>LOOKUP(Sales!#REF!,Sales!F:F)</f>
        <v>#REF!</v>
      </c>
    </row>
    <row r="49668" spans="1:14" x14ac:dyDescent="0.35">
      <c r="A49668">
        <v>214</v>
      </c>
      <c r="B49668" s="1">
        <v>42688</v>
      </c>
      <c r="C49668" s="1">
        <v>42695</v>
      </c>
      <c r="D49668">
        <v>29362</v>
      </c>
      <c r="E49668">
        <v>1</v>
      </c>
      <c r="F49668">
        <v>8</v>
      </c>
      <c r="G49668" t="s">
        <v>56448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  <c r="N49668" t="e">
        <f>LOOKUP(Sales!#REF!,Sales!F:F)</f>
        <v>#REF!</v>
      </c>
    </row>
    <row r="49669" spans="1:14" x14ac:dyDescent="0.35">
      <c r="A49669">
        <v>564</v>
      </c>
      <c r="B49669" s="1">
        <v>42688</v>
      </c>
      <c r="C49669" s="1">
        <v>42695</v>
      </c>
      <c r="D49669">
        <v>16205</v>
      </c>
      <c r="E49669">
        <v>1</v>
      </c>
      <c r="F49669">
        <v>7</v>
      </c>
      <c r="G49669" t="s">
        <v>56449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  <c r="N49669" t="e">
        <f>LOOKUP(Sales!#REF!,Sales!F:F)</f>
        <v>#REF!</v>
      </c>
    </row>
    <row r="49670" spans="1:14" x14ac:dyDescent="0.35">
      <c r="A49670">
        <v>479</v>
      </c>
      <c r="B49670" s="1">
        <v>42688</v>
      </c>
      <c r="C49670" s="1">
        <v>42695</v>
      </c>
      <c r="D49670">
        <v>16205</v>
      </c>
      <c r="E49670">
        <v>1</v>
      </c>
      <c r="F49670">
        <v>7</v>
      </c>
      <c r="G49670" t="s">
        <v>56449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  <c r="N49670" t="e">
        <f>LOOKUP(Sales!#REF!,Sales!F:F)</f>
        <v>#REF!</v>
      </c>
    </row>
    <row r="49671" spans="1:14" x14ac:dyDescent="0.35">
      <c r="A49671">
        <v>477</v>
      </c>
      <c r="B49671" s="1">
        <v>42688</v>
      </c>
      <c r="C49671" s="1">
        <v>42695</v>
      </c>
      <c r="D49671">
        <v>16205</v>
      </c>
      <c r="E49671">
        <v>1</v>
      </c>
      <c r="F49671">
        <v>7</v>
      </c>
      <c r="G49671" t="s">
        <v>56449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  <c r="N49671" t="e">
        <f>LOOKUP(Sales!#REF!,Sales!F:F)</f>
        <v>#REF!</v>
      </c>
    </row>
    <row r="49672" spans="1:14" x14ac:dyDescent="0.35">
      <c r="A49672">
        <v>490</v>
      </c>
      <c r="B49672" s="1">
        <v>42688</v>
      </c>
      <c r="C49672" s="1">
        <v>42695</v>
      </c>
      <c r="D49672">
        <v>16205</v>
      </c>
      <c r="E49672">
        <v>1</v>
      </c>
      <c r="F49672">
        <v>7</v>
      </c>
      <c r="G49672" t="s">
        <v>56449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  <c r="N49672" t="e">
        <f>LOOKUP(Sales!#REF!,Sales!F:F)</f>
        <v>#REF!</v>
      </c>
    </row>
    <row r="49673" spans="1:14" x14ac:dyDescent="0.35">
      <c r="A49673">
        <v>575</v>
      </c>
      <c r="B49673" s="1">
        <v>42688</v>
      </c>
      <c r="C49673" s="1">
        <v>42695</v>
      </c>
      <c r="D49673">
        <v>12210</v>
      </c>
      <c r="E49673">
        <v>1</v>
      </c>
      <c r="F49673">
        <v>10</v>
      </c>
      <c r="G49673" t="s">
        <v>56450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  <c r="N49673" t="e">
        <f>LOOKUP(Sales!#REF!,Sales!F:F)</f>
        <v>#REF!</v>
      </c>
    </row>
    <row r="49674" spans="1:14" x14ac:dyDescent="0.35">
      <c r="A49674">
        <v>217</v>
      </c>
      <c r="B49674" s="1">
        <v>42688</v>
      </c>
      <c r="C49674" s="1">
        <v>42695</v>
      </c>
      <c r="D49674">
        <v>12210</v>
      </c>
      <c r="E49674">
        <v>1</v>
      </c>
      <c r="F49674">
        <v>10</v>
      </c>
      <c r="G49674" t="s">
        <v>56450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  <c r="N49674" t="e">
        <f>LOOKUP(Sales!#REF!,Sales!F:F)</f>
        <v>#REF!</v>
      </c>
    </row>
    <row r="49675" spans="1:14" x14ac:dyDescent="0.35">
      <c r="A49675">
        <v>388</v>
      </c>
      <c r="B49675" s="1">
        <v>42688</v>
      </c>
      <c r="C49675" s="1">
        <v>42695</v>
      </c>
      <c r="D49675">
        <v>26436</v>
      </c>
      <c r="E49675">
        <v>1</v>
      </c>
      <c r="F49675">
        <v>9</v>
      </c>
      <c r="G49675" t="s">
        <v>56451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  <c r="N49675" t="e">
        <f>LOOKUP(Sales!#REF!,Sales!F:F)</f>
        <v>#REF!</v>
      </c>
    </row>
    <row r="49676" spans="1:14" x14ac:dyDescent="0.35">
      <c r="A49676">
        <v>491</v>
      </c>
      <c r="B49676" s="1">
        <v>42688</v>
      </c>
      <c r="C49676" s="1">
        <v>42695</v>
      </c>
      <c r="D49676">
        <v>26436</v>
      </c>
      <c r="E49676">
        <v>1</v>
      </c>
      <c r="F49676">
        <v>9</v>
      </c>
      <c r="G49676" t="s">
        <v>56451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  <c r="N49676" t="e">
        <f>LOOKUP(Sales!#REF!,Sales!F:F)</f>
        <v>#REF!</v>
      </c>
    </row>
    <row r="49677" spans="1:14" x14ac:dyDescent="0.35">
      <c r="A49677">
        <v>382</v>
      </c>
      <c r="B49677" s="1">
        <v>42688</v>
      </c>
      <c r="C49677" s="1">
        <v>42695</v>
      </c>
      <c r="D49677">
        <v>26148</v>
      </c>
      <c r="E49677">
        <v>1</v>
      </c>
      <c r="F49677">
        <v>9</v>
      </c>
      <c r="G49677" t="s">
        <v>56452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  <c r="N49677" t="e">
        <f>LOOKUP(Sales!#REF!,Sales!F:F)</f>
        <v>#REF!</v>
      </c>
    </row>
    <row r="49678" spans="1:14" x14ac:dyDescent="0.35">
      <c r="A49678">
        <v>479</v>
      </c>
      <c r="B49678" s="1">
        <v>42688</v>
      </c>
      <c r="C49678" s="1">
        <v>42695</v>
      </c>
      <c r="D49678">
        <v>26148</v>
      </c>
      <c r="E49678">
        <v>1</v>
      </c>
      <c r="F49678">
        <v>9</v>
      </c>
      <c r="G49678" t="s">
        <v>56452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  <c r="N49678" t="e">
        <f>LOOKUP(Sales!#REF!,Sales!F:F)</f>
        <v>#REF!</v>
      </c>
    </row>
    <row r="49679" spans="1:14" x14ac:dyDescent="0.35">
      <c r="A49679">
        <v>477</v>
      </c>
      <c r="B49679" s="1">
        <v>42688</v>
      </c>
      <c r="C49679" s="1">
        <v>42695</v>
      </c>
      <c r="D49679">
        <v>26148</v>
      </c>
      <c r="E49679">
        <v>1</v>
      </c>
      <c r="F49679">
        <v>9</v>
      </c>
      <c r="G49679" t="s">
        <v>56452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  <c r="N49679" t="e">
        <f>LOOKUP(Sales!#REF!,Sales!F:F)</f>
        <v>#REF!</v>
      </c>
    </row>
    <row r="49680" spans="1:14" x14ac:dyDescent="0.35">
      <c r="A49680">
        <v>382</v>
      </c>
      <c r="B49680" s="1">
        <v>42688</v>
      </c>
      <c r="C49680" s="1">
        <v>42695</v>
      </c>
      <c r="D49680">
        <v>26753</v>
      </c>
      <c r="E49680">
        <v>1</v>
      </c>
      <c r="F49680">
        <v>9</v>
      </c>
      <c r="G49680" t="s">
        <v>56453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  <c r="N49680" t="e">
        <f>LOOKUP(Sales!#REF!,Sales!F:F)</f>
        <v>#REF!</v>
      </c>
    </row>
    <row r="49681" spans="1:14" x14ac:dyDescent="0.35">
      <c r="A49681">
        <v>491</v>
      </c>
      <c r="B49681" s="1">
        <v>42688</v>
      </c>
      <c r="C49681" s="1">
        <v>42695</v>
      </c>
      <c r="D49681">
        <v>26753</v>
      </c>
      <c r="E49681">
        <v>1</v>
      </c>
      <c r="F49681">
        <v>9</v>
      </c>
      <c r="G49681" t="s">
        <v>56453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  <c r="N49681" t="e">
        <f>LOOKUP(Sales!#REF!,Sales!F:F)</f>
        <v>#REF!</v>
      </c>
    </row>
    <row r="49682" spans="1:14" x14ac:dyDescent="0.35">
      <c r="A49682">
        <v>582</v>
      </c>
      <c r="B49682" s="1">
        <v>42688</v>
      </c>
      <c r="C49682" s="1">
        <v>42695</v>
      </c>
      <c r="D49682">
        <v>21983</v>
      </c>
      <c r="E49682">
        <v>1</v>
      </c>
      <c r="F49682">
        <v>9</v>
      </c>
      <c r="G49682" t="s">
        <v>56454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  <c r="N49682" t="e">
        <f>LOOKUP(Sales!#REF!,Sales!F:F)</f>
        <v>#REF!</v>
      </c>
    </row>
    <row r="49683" spans="1:14" x14ac:dyDescent="0.35">
      <c r="A49683">
        <v>605</v>
      </c>
      <c r="B49683" s="1">
        <v>42688</v>
      </c>
      <c r="C49683" s="1">
        <v>42695</v>
      </c>
      <c r="D49683">
        <v>25718</v>
      </c>
      <c r="E49683">
        <v>1</v>
      </c>
      <c r="F49683">
        <v>9</v>
      </c>
      <c r="G49683" t="s">
        <v>56455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  <c r="N49683" t="e">
        <f>LOOKUP(Sales!#REF!,Sales!F:F)</f>
        <v>#REF!</v>
      </c>
    </row>
    <row r="49684" spans="1:14" x14ac:dyDescent="0.35">
      <c r="A49684">
        <v>222</v>
      </c>
      <c r="B49684" s="1">
        <v>42688</v>
      </c>
      <c r="C49684" s="1">
        <v>42695</v>
      </c>
      <c r="D49684">
        <v>25718</v>
      </c>
      <c r="E49684">
        <v>1</v>
      </c>
      <c r="F49684">
        <v>9</v>
      </c>
      <c r="G49684" t="s">
        <v>56455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  <c r="N49684" t="e">
        <f>LOOKUP(Sales!#REF!,Sales!F:F)</f>
        <v>#REF!</v>
      </c>
    </row>
    <row r="49685" spans="1:14" x14ac:dyDescent="0.35">
      <c r="A49685">
        <v>353</v>
      </c>
      <c r="B49685" s="1">
        <v>42688</v>
      </c>
      <c r="C49685" s="1">
        <v>42695</v>
      </c>
      <c r="D49685">
        <v>15733</v>
      </c>
      <c r="E49685">
        <v>1</v>
      </c>
      <c r="F49685">
        <v>9</v>
      </c>
      <c r="G49685" t="s">
        <v>56456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  <c r="N49685" t="e">
        <f>LOOKUP(Sales!#REF!,Sales!F:F)</f>
        <v>#REF!</v>
      </c>
    </row>
    <row r="49686" spans="1:14" x14ac:dyDescent="0.35">
      <c r="A49686">
        <v>477</v>
      </c>
      <c r="B49686" s="1">
        <v>42688</v>
      </c>
      <c r="C49686" s="1">
        <v>42695</v>
      </c>
      <c r="D49686">
        <v>15733</v>
      </c>
      <c r="E49686">
        <v>1</v>
      </c>
      <c r="F49686">
        <v>9</v>
      </c>
      <c r="G49686" t="s">
        <v>56456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  <c r="N49686" t="e">
        <f>LOOKUP(Sales!#REF!,Sales!F:F)</f>
        <v>#REF!</v>
      </c>
    </row>
    <row r="49687" spans="1:14" x14ac:dyDescent="0.35">
      <c r="A49687">
        <v>478</v>
      </c>
      <c r="B49687" s="1">
        <v>42688</v>
      </c>
      <c r="C49687" s="1">
        <v>42695</v>
      </c>
      <c r="D49687">
        <v>15733</v>
      </c>
      <c r="E49687">
        <v>1</v>
      </c>
      <c r="F49687">
        <v>9</v>
      </c>
      <c r="G49687" t="s">
        <v>56456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  <c r="N49687" t="e">
        <f>LOOKUP(Sales!#REF!,Sales!F:F)</f>
        <v>#REF!</v>
      </c>
    </row>
    <row r="49688" spans="1:14" x14ac:dyDescent="0.35">
      <c r="A49688">
        <v>214</v>
      </c>
      <c r="B49688" s="1">
        <v>42688</v>
      </c>
      <c r="C49688" s="1">
        <v>42695</v>
      </c>
      <c r="D49688">
        <v>15733</v>
      </c>
      <c r="E49688">
        <v>1</v>
      </c>
      <c r="F49688">
        <v>9</v>
      </c>
      <c r="G49688" t="s">
        <v>56456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  <c r="N49688" t="e">
        <f>LOOKUP(Sales!#REF!,Sales!F:F)</f>
        <v>#REF!</v>
      </c>
    </row>
    <row r="49689" spans="1:14" x14ac:dyDescent="0.35">
      <c r="A49689">
        <v>463</v>
      </c>
      <c r="B49689" s="1">
        <v>42688</v>
      </c>
      <c r="C49689" s="1">
        <v>42695</v>
      </c>
      <c r="D49689">
        <v>15733</v>
      </c>
      <c r="E49689">
        <v>1</v>
      </c>
      <c r="F49689">
        <v>9</v>
      </c>
      <c r="G49689" t="s">
        <v>56456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  <c r="N49689" t="e">
        <f>LOOKUP(Sales!#REF!,Sales!F:F)</f>
        <v>#REF!</v>
      </c>
    </row>
    <row r="49690" spans="1:14" x14ac:dyDescent="0.35">
      <c r="A49690">
        <v>577</v>
      </c>
      <c r="B49690" s="1">
        <v>42688</v>
      </c>
      <c r="C49690" s="1">
        <v>42695</v>
      </c>
      <c r="D49690">
        <v>26016</v>
      </c>
      <c r="E49690">
        <v>1</v>
      </c>
      <c r="F49690">
        <v>4</v>
      </c>
      <c r="G49690" t="s">
        <v>56457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  <c r="N49690" t="e">
        <f>LOOKUP(Sales!#REF!,Sales!F:F)</f>
        <v>#REF!</v>
      </c>
    </row>
    <row r="49691" spans="1:14" x14ac:dyDescent="0.35">
      <c r="A49691">
        <v>541</v>
      </c>
      <c r="B49691" s="1">
        <v>42688</v>
      </c>
      <c r="C49691" s="1">
        <v>42695</v>
      </c>
      <c r="D49691">
        <v>26016</v>
      </c>
      <c r="E49691">
        <v>1</v>
      </c>
      <c r="F49691">
        <v>4</v>
      </c>
      <c r="G49691" t="s">
        <v>56457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  <c r="N49691" t="e">
        <f>LOOKUP(Sales!#REF!,Sales!F:F)</f>
        <v>#REF!</v>
      </c>
    </row>
    <row r="49692" spans="1:14" x14ac:dyDescent="0.35">
      <c r="A49692">
        <v>530</v>
      </c>
      <c r="B49692" s="1">
        <v>42688</v>
      </c>
      <c r="C49692" s="1">
        <v>42695</v>
      </c>
      <c r="D49692">
        <v>26016</v>
      </c>
      <c r="E49692">
        <v>1</v>
      </c>
      <c r="F49692">
        <v>4</v>
      </c>
      <c r="G49692" t="s">
        <v>56457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  <c r="N49692" t="e">
        <f>LOOKUP(Sales!#REF!,Sales!F:F)</f>
        <v>#REF!</v>
      </c>
    </row>
    <row r="49693" spans="1:14" x14ac:dyDescent="0.35">
      <c r="A49693">
        <v>467</v>
      </c>
      <c r="B49693" s="1">
        <v>42688</v>
      </c>
      <c r="C49693" s="1">
        <v>42695</v>
      </c>
      <c r="D49693">
        <v>26016</v>
      </c>
      <c r="E49693">
        <v>1</v>
      </c>
      <c r="F49693">
        <v>4</v>
      </c>
      <c r="G49693" t="s">
        <v>56457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  <c r="N49693" t="e">
        <f>LOOKUP(Sales!#REF!,Sales!F:F)</f>
        <v>#REF!</v>
      </c>
    </row>
    <row r="49694" spans="1:14" x14ac:dyDescent="0.35">
      <c r="A49694">
        <v>214</v>
      </c>
      <c r="B49694" s="1">
        <v>42688</v>
      </c>
      <c r="C49694" s="1">
        <v>42695</v>
      </c>
      <c r="D49694">
        <v>26016</v>
      </c>
      <c r="E49694">
        <v>1</v>
      </c>
      <c r="F49694">
        <v>4</v>
      </c>
      <c r="G49694" t="s">
        <v>56457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  <c r="N49694" t="e">
        <f>LOOKUP(Sales!#REF!,Sales!F:F)</f>
        <v>#REF!</v>
      </c>
    </row>
    <row r="49695" spans="1:14" x14ac:dyDescent="0.35">
      <c r="A49695">
        <v>562</v>
      </c>
      <c r="B49695" s="1">
        <v>42688</v>
      </c>
      <c r="C49695" s="1">
        <v>42695</v>
      </c>
      <c r="D49695">
        <v>27573</v>
      </c>
      <c r="E49695">
        <v>1</v>
      </c>
      <c r="F49695">
        <v>4</v>
      </c>
      <c r="G49695" t="s">
        <v>56458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  <c r="N49695" t="e">
        <f>LOOKUP(Sales!#REF!,Sales!F:F)</f>
        <v>#REF!</v>
      </c>
    </row>
    <row r="49696" spans="1:14" x14ac:dyDescent="0.35">
      <c r="A49696">
        <v>214</v>
      </c>
      <c r="B49696" s="1">
        <v>42688</v>
      </c>
      <c r="C49696" s="1">
        <v>42695</v>
      </c>
      <c r="D49696">
        <v>27573</v>
      </c>
      <c r="E49696">
        <v>1</v>
      </c>
      <c r="F49696">
        <v>4</v>
      </c>
      <c r="G49696" t="s">
        <v>56458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  <c r="N49696" t="e">
        <f>LOOKUP(Sales!#REF!,Sales!F:F)</f>
        <v>#REF!</v>
      </c>
    </row>
    <row r="49697" spans="1:14" x14ac:dyDescent="0.35">
      <c r="A49697">
        <v>576</v>
      </c>
      <c r="B49697" s="1">
        <v>42688</v>
      </c>
      <c r="C49697" s="1">
        <v>42695</v>
      </c>
      <c r="D49697">
        <v>24979</v>
      </c>
      <c r="E49697">
        <v>1</v>
      </c>
      <c r="F49697">
        <v>1</v>
      </c>
      <c r="G49697" t="s">
        <v>56459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  <c r="N49697" t="e">
        <f>LOOKUP(Sales!#REF!,Sales!F:F)</f>
        <v>#REF!</v>
      </c>
    </row>
    <row r="49698" spans="1:14" x14ac:dyDescent="0.35">
      <c r="A49698">
        <v>214</v>
      </c>
      <c r="B49698" s="1">
        <v>42688</v>
      </c>
      <c r="C49698" s="1">
        <v>42695</v>
      </c>
      <c r="D49698">
        <v>24979</v>
      </c>
      <c r="E49698">
        <v>1</v>
      </c>
      <c r="F49698">
        <v>1</v>
      </c>
      <c r="G49698" t="s">
        <v>56459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  <c r="N49698" t="e">
        <f>LOOKUP(Sales!#REF!,Sales!F:F)</f>
        <v>#REF!</v>
      </c>
    </row>
    <row r="49699" spans="1:14" x14ac:dyDescent="0.35">
      <c r="A49699">
        <v>575</v>
      </c>
      <c r="B49699" s="1">
        <v>42688</v>
      </c>
      <c r="C49699" s="1">
        <v>42695</v>
      </c>
      <c r="D49699">
        <v>27668</v>
      </c>
      <c r="E49699">
        <v>1</v>
      </c>
      <c r="F49699">
        <v>1</v>
      </c>
      <c r="G49699" t="s">
        <v>56460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  <c r="N49699" t="e">
        <f>LOOKUP(Sales!#REF!,Sales!F:F)</f>
        <v>#REF!</v>
      </c>
    </row>
    <row r="49700" spans="1:14" x14ac:dyDescent="0.35">
      <c r="A49700">
        <v>530</v>
      </c>
      <c r="B49700" s="1">
        <v>42688</v>
      </c>
      <c r="C49700" s="1">
        <v>42695</v>
      </c>
      <c r="D49700">
        <v>27668</v>
      </c>
      <c r="E49700">
        <v>1</v>
      </c>
      <c r="F49700">
        <v>1</v>
      </c>
      <c r="G49700" t="s">
        <v>56460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  <c r="N49700" t="e">
        <f>LOOKUP(Sales!#REF!,Sales!F:F)</f>
        <v>#REF!</v>
      </c>
    </row>
    <row r="49701" spans="1:14" x14ac:dyDescent="0.35">
      <c r="A49701">
        <v>541</v>
      </c>
      <c r="B49701" s="1">
        <v>42688</v>
      </c>
      <c r="C49701" s="1">
        <v>42695</v>
      </c>
      <c r="D49701">
        <v>27668</v>
      </c>
      <c r="E49701">
        <v>1</v>
      </c>
      <c r="F49701">
        <v>1</v>
      </c>
      <c r="G49701" t="s">
        <v>56460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  <c r="N49701" t="e">
        <f>LOOKUP(Sales!#REF!,Sales!F:F)</f>
        <v>#REF!</v>
      </c>
    </row>
    <row r="49702" spans="1:14" x14ac:dyDescent="0.35">
      <c r="A49702">
        <v>480</v>
      </c>
      <c r="B49702" s="1">
        <v>42688</v>
      </c>
      <c r="C49702" s="1">
        <v>42695</v>
      </c>
      <c r="D49702">
        <v>27668</v>
      </c>
      <c r="E49702">
        <v>1</v>
      </c>
      <c r="F49702">
        <v>1</v>
      </c>
      <c r="G49702" t="s">
        <v>56460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  <c r="N49702" t="e">
        <f>LOOKUP(Sales!#REF!,Sales!F:F)</f>
        <v>#REF!</v>
      </c>
    </row>
    <row r="49703" spans="1:14" x14ac:dyDescent="0.35">
      <c r="A49703">
        <v>484</v>
      </c>
      <c r="B49703" s="1">
        <v>42688</v>
      </c>
      <c r="C49703" s="1">
        <v>42695</v>
      </c>
      <c r="D49703">
        <v>27668</v>
      </c>
      <c r="E49703">
        <v>1</v>
      </c>
      <c r="F49703">
        <v>1</v>
      </c>
      <c r="G49703" t="s">
        <v>56460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  <c r="N49703" t="e">
        <f>LOOKUP(Sales!#REF!,Sales!F:F)</f>
        <v>#REF!</v>
      </c>
    </row>
    <row r="49704" spans="1:14" x14ac:dyDescent="0.35">
      <c r="A49704">
        <v>390</v>
      </c>
      <c r="B49704" s="1">
        <v>42688</v>
      </c>
      <c r="C49704" s="1">
        <v>42695</v>
      </c>
      <c r="D49704">
        <v>21798</v>
      </c>
      <c r="E49704">
        <v>1</v>
      </c>
      <c r="F49704">
        <v>1</v>
      </c>
      <c r="G49704" t="s">
        <v>56461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  <c r="N49704" t="e">
        <f>LOOKUP(Sales!#REF!,Sales!F:F)</f>
        <v>#REF!</v>
      </c>
    </row>
    <row r="49705" spans="1:14" x14ac:dyDescent="0.35">
      <c r="A49705">
        <v>489</v>
      </c>
      <c r="B49705" s="1">
        <v>42688</v>
      </c>
      <c r="C49705" s="1">
        <v>42695</v>
      </c>
      <c r="D49705">
        <v>21798</v>
      </c>
      <c r="E49705">
        <v>1</v>
      </c>
      <c r="F49705">
        <v>1</v>
      </c>
      <c r="G49705" t="s">
        <v>56461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  <c r="N49705" t="e">
        <f>LOOKUP(Sales!#REF!,Sales!F:F)</f>
        <v>#REF!</v>
      </c>
    </row>
    <row r="49706" spans="1:14" x14ac:dyDescent="0.35">
      <c r="A49706">
        <v>582</v>
      </c>
      <c r="B49706" s="1">
        <v>42688</v>
      </c>
      <c r="C49706" s="1">
        <v>42695</v>
      </c>
      <c r="D49706">
        <v>18654</v>
      </c>
      <c r="E49706">
        <v>1</v>
      </c>
      <c r="F49706">
        <v>4</v>
      </c>
      <c r="G49706" t="s">
        <v>56462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  <c r="N49706" t="e">
        <f>LOOKUP(Sales!#REF!,Sales!F:F)</f>
        <v>#REF!</v>
      </c>
    </row>
    <row r="49707" spans="1:14" x14ac:dyDescent="0.35">
      <c r="A49707">
        <v>539</v>
      </c>
      <c r="B49707" s="1">
        <v>42688</v>
      </c>
      <c r="C49707" s="1">
        <v>42695</v>
      </c>
      <c r="D49707">
        <v>18654</v>
      </c>
      <c r="E49707">
        <v>1</v>
      </c>
      <c r="F49707">
        <v>4</v>
      </c>
      <c r="G49707" t="s">
        <v>56462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  <c r="N49707" t="e">
        <f>LOOKUP(Sales!#REF!,Sales!F:F)</f>
        <v>#REF!</v>
      </c>
    </row>
    <row r="49708" spans="1:14" x14ac:dyDescent="0.35">
      <c r="A49708">
        <v>228</v>
      </c>
      <c r="B49708" s="1">
        <v>42688</v>
      </c>
      <c r="C49708" s="1">
        <v>42695</v>
      </c>
      <c r="D49708">
        <v>18654</v>
      </c>
      <c r="E49708">
        <v>1</v>
      </c>
      <c r="F49708">
        <v>4</v>
      </c>
      <c r="G49708" t="s">
        <v>56462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  <c r="N49708" t="e">
        <f>LOOKUP(Sales!#REF!,Sales!F:F)</f>
        <v>#REF!</v>
      </c>
    </row>
    <row r="49709" spans="1:14" x14ac:dyDescent="0.35">
      <c r="A49709">
        <v>583</v>
      </c>
      <c r="B49709" s="1">
        <v>42688</v>
      </c>
      <c r="C49709" s="1">
        <v>42695</v>
      </c>
      <c r="D49709">
        <v>18606</v>
      </c>
      <c r="E49709">
        <v>1</v>
      </c>
      <c r="F49709">
        <v>1</v>
      </c>
      <c r="G49709" t="s">
        <v>56463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  <c r="N49709" t="e">
        <f>LOOKUP(Sales!#REF!,Sales!F:F)</f>
        <v>#REF!</v>
      </c>
    </row>
    <row r="49710" spans="1:14" x14ac:dyDescent="0.35">
      <c r="A49710">
        <v>228</v>
      </c>
      <c r="B49710" s="1">
        <v>42688</v>
      </c>
      <c r="C49710" s="1">
        <v>42695</v>
      </c>
      <c r="D49710">
        <v>18606</v>
      </c>
      <c r="E49710">
        <v>1</v>
      </c>
      <c r="F49710">
        <v>1</v>
      </c>
      <c r="G49710" t="s">
        <v>56463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  <c r="N49710" t="e">
        <f>LOOKUP(Sales!#REF!,Sales!F:F)</f>
        <v>#REF!</v>
      </c>
    </row>
    <row r="49711" spans="1:14" x14ac:dyDescent="0.35">
      <c r="A49711">
        <v>382</v>
      </c>
      <c r="B49711" s="1">
        <v>42688</v>
      </c>
      <c r="C49711" s="1">
        <v>42695</v>
      </c>
      <c r="D49711">
        <v>21015</v>
      </c>
      <c r="E49711">
        <v>1</v>
      </c>
      <c r="F49711">
        <v>8</v>
      </c>
      <c r="G49711" t="s">
        <v>56464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  <c r="N49711" t="e">
        <f>LOOKUP(Sales!#REF!,Sales!F:F)</f>
        <v>#REF!</v>
      </c>
    </row>
    <row r="49712" spans="1:14" x14ac:dyDescent="0.35">
      <c r="A49712">
        <v>490</v>
      </c>
      <c r="B49712" s="1">
        <v>42688</v>
      </c>
      <c r="C49712" s="1">
        <v>42695</v>
      </c>
      <c r="D49712">
        <v>21015</v>
      </c>
      <c r="E49712">
        <v>1</v>
      </c>
      <c r="F49712">
        <v>8</v>
      </c>
      <c r="G49712" t="s">
        <v>56464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  <c r="N49712" t="e">
        <f>LOOKUP(Sales!#REF!,Sales!F:F)</f>
        <v>#REF!</v>
      </c>
    </row>
    <row r="49713" spans="1:14" x14ac:dyDescent="0.35">
      <c r="A49713">
        <v>606</v>
      </c>
      <c r="B49713" s="1">
        <v>42688</v>
      </c>
      <c r="C49713" s="1">
        <v>42695</v>
      </c>
      <c r="D49713">
        <v>25486</v>
      </c>
      <c r="E49713">
        <v>1</v>
      </c>
      <c r="F49713">
        <v>8</v>
      </c>
      <c r="G49713" t="s">
        <v>56465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  <c r="N49713" t="e">
        <f>LOOKUP(Sales!#REF!,Sales!F:F)</f>
        <v>#REF!</v>
      </c>
    </row>
    <row r="49714" spans="1:14" x14ac:dyDescent="0.35">
      <c r="A49714">
        <v>479</v>
      </c>
      <c r="B49714" s="1">
        <v>42688</v>
      </c>
      <c r="C49714" s="1">
        <v>42695</v>
      </c>
      <c r="D49714">
        <v>25486</v>
      </c>
      <c r="E49714">
        <v>1</v>
      </c>
      <c r="F49714">
        <v>8</v>
      </c>
      <c r="G49714" t="s">
        <v>56465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  <c r="N49714" t="e">
        <f>LOOKUP(Sales!#REF!,Sales!F:F)</f>
        <v>#REF!</v>
      </c>
    </row>
    <row r="49715" spans="1:14" x14ac:dyDescent="0.35">
      <c r="A49715">
        <v>604</v>
      </c>
      <c r="B49715" s="1">
        <v>42688</v>
      </c>
      <c r="C49715" s="1">
        <v>42695</v>
      </c>
      <c r="D49715">
        <v>28427</v>
      </c>
      <c r="E49715">
        <v>1</v>
      </c>
      <c r="F49715">
        <v>10</v>
      </c>
      <c r="G49715" t="s">
        <v>56466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  <c r="N49715" t="e">
        <f>LOOKUP(Sales!#REF!,Sales!F:F)</f>
        <v>#REF!</v>
      </c>
    </row>
    <row r="49716" spans="1:14" x14ac:dyDescent="0.35">
      <c r="A49716">
        <v>604</v>
      </c>
      <c r="B49716" s="1">
        <v>42688</v>
      </c>
      <c r="C49716" s="1">
        <v>42695</v>
      </c>
      <c r="D49716">
        <v>27162</v>
      </c>
      <c r="E49716">
        <v>1</v>
      </c>
      <c r="F49716">
        <v>10</v>
      </c>
      <c r="G49716" t="s">
        <v>56467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  <c r="N49716" t="e">
        <f>LOOKUP(Sales!#REF!,Sales!F:F)</f>
        <v>#REF!</v>
      </c>
    </row>
    <row r="49717" spans="1:14" x14ac:dyDescent="0.35">
      <c r="A49717">
        <v>569</v>
      </c>
      <c r="B49717" s="1">
        <v>42688</v>
      </c>
      <c r="C49717" s="1">
        <v>42695</v>
      </c>
      <c r="D49717">
        <v>11029</v>
      </c>
      <c r="E49717">
        <v>1</v>
      </c>
      <c r="F49717">
        <v>9</v>
      </c>
      <c r="G49717" t="s">
        <v>56468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  <c r="N49717" t="e">
        <f>LOOKUP(Sales!#REF!,Sales!F:F)</f>
        <v>#REF!</v>
      </c>
    </row>
    <row r="49718" spans="1:14" x14ac:dyDescent="0.35">
      <c r="A49718">
        <v>479</v>
      </c>
      <c r="B49718" s="1">
        <v>42688</v>
      </c>
      <c r="C49718" s="1">
        <v>42695</v>
      </c>
      <c r="D49718">
        <v>11029</v>
      </c>
      <c r="E49718">
        <v>1</v>
      </c>
      <c r="F49718">
        <v>9</v>
      </c>
      <c r="G49718" t="s">
        <v>56468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  <c r="N49718" t="e">
        <f>LOOKUP(Sales!#REF!,Sales!F:F)</f>
        <v>#REF!</v>
      </c>
    </row>
    <row r="49719" spans="1:14" x14ac:dyDescent="0.35">
      <c r="A49719">
        <v>477</v>
      </c>
      <c r="B49719" s="1">
        <v>42688</v>
      </c>
      <c r="C49719" s="1">
        <v>42695</v>
      </c>
      <c r="D49719">
        <v>11029</v>
      </c>
      <c r="E49719">
        <v>1</v>
      </c>
      <c r="F49719">
        <v>9</v>
      </c>
      <c r="G49719" t="s">
        <v>56468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  <c r="N49719" t="e">
        <f>LOOKUP(Sales!#REF!,Sales!F:F)</f>
        <v>#REF!</v>
      </c>
    </row>
    <row r="49720" spans="1:14" x14ac:dyDescent="0.35">
      <c r="A49720">
        <v>572</v>
      </c>
      <c r="B49720" s="1">
        <v>42688</v>
      </c>
      <c r="C49720" s="1">
        <v>42695</v>
      </c>
      <c r="D49720">
        <v>11039</v>
      </c>
      <c r="E49720">
        <v>2</v>
      </c>
      <c r="F49720">
        <v>9</v>
      </c>
      <c r="G49720" t="s">
        <v>56469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  <c r="N49720" t="e">
        <f>LOOKUP(Sales!#REF!,Sales!F:F)</f>
        <v>#REF!</v>
      </c>
    </row>
    <row r="49721" spans="1:14" x14ac:dyDescent="0.35">
      <c r="A49721">
        <v>541</v>
      </c>
      <c r="B49721" s="1">
        <v>42688</v>
      </c>
      <c r="C49721" s="1">
        <v>42695</v>
      </c>
      <c r="D49721">
        <v>11039</v>
      </c>
      <c r="E49721">
        <v>1</v>
      </c>
      <c r="F49721">
        <v>9</v>
      </c>
      <c r="G49721" t="s">
        <v>56469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  <c r="N49721" t="e">
        <f>LOOKUP(Sales!#REF!,Sales!F:F)</f>
        <v>#REF!</v>
      </c>
    </row>
    <row r="49722" spans="1:14" x14ac:dyDescent="0.35">
      <c r="A49722">
        <v>530</v>
      </c>
      <c r="B49722" s="1">
        <v>42688</v>
      </c>
      <c r="C49722" s="1">
        <v>42695</v>
      </c>
      <c r="D49722">
        <v>11039</v>
      </c>
      <c r="E49722">
        <v>1</v>
      </c>
      <c r="F49722">
        <v>9</v>
      </c>
      <c r="G49722" t="s">
        <v>56469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  <c r="N49722" t="e">
        <f>LOOKUP(Sales!#REF!,Sales!F:F)</f>
        <v>#REF!</v>
      </c>
    </row>
    <row r="49723" spans="1:14" x14ac:dyDescent="0.35">
      <c r="A49723">
        <v>225</v>
      </c>
      <c r="B49723" s="1">
        <v>42688</v>
      </c>
      <c r="C49723" s="1">
        <v>42695</v>
      </c>
      <c r="D49723">
        <v>11039</v>
      </c>
      <c r="E49723">
        <v>1</v>
      </c>
      <c r="F49723">
        <v>9</v>
      </c>
      <c r="G49723" t="s">
        <v>56469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  <c r="N49723" t="e">
        <f>LOOKUP(Sales!#REF!,Sales!F:F)</f>
        <v>#REF!</v>
      </c>
    </row>
    <row r="49724" spans="1:14" x14ac:dyDescent="0.35">
      <c r="A49724">
        <v>579</v>
      </c>
      <c r="B49724" s="1">
        <v>42688</v>
      </c>
      <c r="C49724" s="1">
        <v>42695</v>
      </c>
      <c r="D49724">
        <v>28098</v>
      </c>
      <c r="E49724">
        <v>1</v>
      </c>
      <c r="F49724">
        <v>9</v>
      </c>
      <c r="G49724" t="s">
        <v>56470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  <c r="N49724" t="e">
        <f>LOOKUP(Sales!#REF!,Sales!F:F)</f>
        <v>#REF!</v>
      </c>
    </row>
    <row r="49725" spans="1:14" x14ac:dyDescent="0.35">
      <c r="A49725">
        <v>222</v>
      </c>
      <c r="B49725" s="1">
        <v>42688</v>
      </c>
      <c r="C49725" s="1">
        <v>42695</v>
      </c>
      <c r="D49725">
        <v>28098</v>
      </c>
      <c r="E49725">
        <v>1</v>
      </c>
      <c r="F49725">
        <v>9</v>
      </c>
      <c r="G49725" t="s">
        <v>56470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  <c r="N49725" t="e">
        <f>LOOKUP(Sales!#REF!,Sales!F:F)</f>
        <v>#REF!</v>
      </c>
    </row>
    <row r="49726" spans="1:14" x14ac:dyDescent="0.35">
      <c r="A49726">
        <v>580</v>
      </c>
      <c r="B49726" s="1">
        <v>42688</v>
      </c>
      <c r="C49726" s="1">
        <v>42695</v>
      </c>
      <c r="D49726">
        <v>19255</v>
      </c>
      <c r="E49726">
        <v>1</v>
      </c>
      <c r="F49726">
        <v>7</v>
      </c>
      <c r="G49726" t="s">
        <v>56471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  <c r="N49726" t="e">
        <f>LOOKUP(Sales!#REF!,Sales!F:F)</f>
        <v>#REF!</v>
      </c>
    </row>
    <row r="49727" spans="1:14" x14ac:dyDescent="0.35">
      <c r="A49727">
        <v>574</v>
      </c>
      <c r="B49727" s="1">
        <v>42688</v>
      </c>
      <c r="C49727" s="1">
        <v>42695</v>
      </c>
      <c r="D49727">
        <v>13082</v>
      </c>
      <c r="E49727">
        <v>1</v>
      </c>
      <c r="F49727">
        <v>9</v>
      </c>
      <c r="G49727" t="s">
        <v>56472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  <c r="N49727" t="e">
        <f>LOOKUP(Sales!#REF!,Sales!F:F)</f>
        <v>#REF!</v>
      </c>
    </row>
    <row r="49728" spans="1:14" x14ac:dyDescent="0.35">
      <c r="A49728">
        <v>479</v>
      </c>
      <c r="B49728" s="1">
        <v>42688</v>
      </c>
      <c r="C49728" s="1">
        <v>42695</v>
      </c>
      <c r="D49728">
        <v>13082</v>
      </c>
      <c r="E49728">
        <v>1</v>
      </c>
      <c r="F49728">
        <v>9</v>
      </c>
      <c r="G49728" t="s">
        <v>56472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  <c r="N49728" t="e">
        <f>LOOKUP(Sales!#REF!,Sales!F:F)</f>
        <v>#REF!</v>
      </c>
    </row>
    <row r="49729" spans="1:14" x14ac:dyDescent="0.35">
      <c r="A49729">
        <v>477</v>
      </c>
      <c r="B49729" s="1">
        <v>42688</v>
      </c>
      <c r="C49729" s="1">
        <v>42695</v>
      </c>
      <c r="D49729">
        <v>13082</v>
      </c>
      <c r="E49729">
        <v>1</v>
      </c>
      <c r="F49729">
        <v>9</v>
      </c>
      <c r="G49729" t="s">
        <v>56472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  <c r="N49729" t="e">
        <f>LOOKUP(Sales!#REF!,Sales!F:F)</f>
        <v>#REF!</v>
      </c>
    </row>
    <row r="49730" spans="1:14" x14ac:dyDescent="0.35">
      <c r="A49730">
        <v>491</v>
      </c>
      <c r="B49730" s="1">
        <v>42688</v>
      </c>
      <c r="C49730" s="1">
        <v>42695</v>
      </c>
      <c r="D49730">
        <v>13082</v>
      </c>
      <c r="E49730">
        <v>1</v>
      </c>
      <c r="F49730">
        <v>9</v>
      </c>
      <c r="G49730" t="s">
        <v>56472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  <c r="N49730" t="e">
        <f>LOOKUP(Sales!#REF!,Sales!F:F)</f>
        <v>#REF!</v>
      </c>
    </row>
    <row r="49731" spans="1:14" x14ac:dyDescent="0.35">
      <c r="A49731">
        <v>528</v>
      </c>
      <c r="B49731" s="1">
        <v>42689</v>
      </c>
      <c r="C49731" s="1">
        <v>42696</v>
      </c>
      <c r="D49731">
        <v>11763</v>
      </c>
      <c r="E49731">
        <v>1</v>
      </c>
      <c r="F49731">
        <v>9</v>
      </c>
      <c r="G49731" t="s">
        <v>56473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  <c r="N49731" t="e">
        <f>LOOKUP(Sales!#REF!,Sales!F:F)</f>
        <v>#REF!</v>
      </c>
    </row>
    <row r="49732" spans="1:14" x14ac:dyDescent="0.35">
      <c r="A49732">
        <v>535</v>
      </c>
      <c r="B49732" s="1">
        <v>42689</v>
      </c>
      <c r="C49732" s="1">
        <v>42696</v>
      </c>
      <c r="D49732">
        <v>11763</v>
      </c>
      <c r="E49732">
        <v>1</v>
      </c>
      <c r="F49732">
        <v>9</v>
      </c>
      <c r="G49732" t="s">
        <v>56473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  <c r="N49732" t="e">
        <f>LOOKUP(Sales!#REF!,Sales!F:F)</f>
        <v>#REF!</v>
      </c>
    </row>
    <row r="49733" spans="1:14" x14ac:dyDescent="0.35">
      <c r="A49733">
        <v>484</v>
      </c>
      <c r="B49733" s="1">
        <v>42689</v>
      </c>
      <c r="C49733" s="1">
        <v>42696</v>
      </c>
      <c r="D49733">
        <v>11763</v>
      </c>
      <c r="E49733">
        <v>1</v>
      </c>
      <c r="F49733">
        <v>9</v>
      </c>
      <c r="G49733" t="s">
        <v>56473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  <c r="N49733" t="e">
        <f>LOOKUP(Sales!#REF!,Sales!F:F)</f>
        <v>#REF!</v>
      </c>
    </row>
    <row r="49734" spans="1:14" x14ac:dyDescent="0.35">
      <c r="A49734">
        <v>477</v>
      </c>
      <c r="B49734" s="1">
        <v>42689</v>
      </c>
      <c r="C49734" s="1">
        <v>42696</v>
      </c>
      <c r="D49734">
        <v>23537</v>
      </c>
      <c r="E49734">
        <v>1</v>
      </c>
      <c r="F49734">
        <v>9</v>
      </c>
      <c r="G49734" t="s">
        <v>56474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  <c r="N49734" t="e">
        <f>LOOKUP(Sales!#REF!,Sales!F:F)</f>
        <v>#REF!</v>
      </c>
    </row>
    <row r="49735" spans="1:14" x14ac:dyDescent="0.35">
      <c r="A49735">
        <v>487</v>
      </c>
      <c r="B49735" s="1">
        <v>42689</v>
      </c>
      <c r="C49735" s="1">
        <v>42696</v>
      </c>
      <c r="D49735">
        <v>23537</v>
      </c>
      <c r="E49735">
        <v>1</v>
      </c>
      <c r="F49735">
        <v>9</v>
      </c>
      <c r="G49735" t="s">
        <v>56474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  <c r="N49735" t="e">
        <f>LOOKUP(Sales!#REF!,Sales!F:F)</f>
        <v>#REF!</v>
      </c>
    </row>
    <row r="49736" spans="1:14" x14ac:dyDescent="0.35">
      <c r="A49736">
        <v>225</v>
      </c>
      <c r="B49736" s="1">
        <v>42689</v>
      </c>
      <c r="C49736" s="1">
        <v>42696</v>
      </c>
      <c r="D49736">
        <v>11951</v>
      </c>
      <c r="E49736">
        <v>1</v>
      </c>
      <c r="F49736">
        <v>9</v>
      </c>
      <c r="G49736" t="s">
        <v>56475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  <c r="N49736" t="e">
        <f>LOOKUP(Sales!#REF!,Sales!F:F)</f>
        <v>#REF!</v>
      </c>
    </row>
    <row r="49737" spans="1:14" x14ac:dyDescent="0.35">
      <c r="A49737">
        <v>590</v>
      </c>
      <c r="B49737" s="1">
        <v>42689</v>
      </c>
      <c r="C49737" s="1">
        <v>42696</v>
      </c>
      <c r="D49737">
        <v>22508</v>
      </c>
      <c r="E49737">
        <v>1</v>
      </c>
      <c r="F49737">
        <v>8</v>
      </c>
      <c r="G49737" t="s">
        <v>56476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  <c r="N49737" t="e">
        <f>LOOKUP(Sales!#REF!,Sales!F:F)</f>
        <v>#REF!</v>
      </c>
    </row>
    <row r="49738" spans="1:14" x14ac:dyDescent="0.35">
      <c r="A49738">
        <v>536</v>
      </c>
      <c r="B49738" s="1">
        <v>42689</v>
      </c>
      <c r="C49738" s="1">
        <v>42696</v>
      </c>
      <c r="D49738">
        <v>22508</v>
      </c>
      <c r="E49738">
        <v>1</v>
      </c>
      <c r="F49738">
        <v>8</v>
      </c>
      <c r="G49738" t="s">
        <v>56476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  <c r="N49738" t="e">
        <f>LOOKUP(Sales!#REF!,Sales!F:F)</f>
        <v>#REF!</v>
      </c>
    </row>
    <row r="49739" spans="1:14" x14ac:dyDescent="0.35">
      <c r="A49739">
        <v>359</v>
      </c>
      <c r="B49739" s="1">
        <v>42689</v>
      </c>
      <c r="C49739" s="1">
        <v>42696</v>
      </c>
      <c r="D49739">
        <v>14794</v>
      </c>
      <c r="E49739">
        <v>1</v>
      </c>
      <c r="F49739">
        <v>10</v>
      </c>
      <c r="G49739" t="s">
        <v>56477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  <c r="N49739" t="e">
        <f>LOOKUP(Sales!#REF!,Sales!F:F)</f>
        <v>#REF!</v>
      </c>
    </row>
    <row r="49740" spans="1:14" x14ac:dyDescent="0.35">
      <c r="A49740">
        <v>353</v>
      </c>
      <c r="B49740" s="1">
        <v>42689</v>
      </c>
      <c r="C49740" s="1">
        <v>42696</v>
      </c>
      <c r="D49740">
        <v>12827</v>
      </c>
      <c r="E49740">
        <v>1</v>
      </c>
      <c r="F49740">
        <v>8</v>
      </c>
      <c r="G49740" t="s">
        <v>56478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  <c r="N49740" t="e">
        <f>LOOKUP(Sales!#REF!,Sales!F:F)</f>
        <v>#REF!</v>
      </c>
    </row>
    <row r="49741" spans="1:14" x14ac:dyDescent="0.35">
      <c r="A49741">
        <v>537</v>
      </c>
      <c r="B49741" s="1">
        <v>42689</v>
      </c>
      <c r="C49741" s="1">
        <v>42696</v>
      </c>
      <c r="D49741">
        <v>12827</v>
      </c>
      <c r="E49741">
        <v>1</v>
      </c>
      <c r="F49741">
        <v>8</v>
      </c>
      <c r="G49741" t="s">
        <v>56478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  <c r="N49741" t="e">
        <f>LOOKUP(Sales!#REF!,Sales!F:F)</f>
        <v>#REF!</v>
      </c>
    </row>
    <row r="49742" spans="1:14" x14ac:dyDescent="0.35">
      <c r="A49742">
        <v>214</v>
      </c>
      <c r="B49742" s="1">
        <v>42689</v>
      </c>
      <c r="C49742" s="1">
        <v>42696</v>
      </c>
      <c r="D49742">
        <v>12827</v>
      </c>
      <c r="E49742">
        <v>1</v>
      </c>
      <c r="F49742">
        <v>8</v>
      </c>
      <c r="G49742" t="s">
        <v>56478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  <c r="N49742" t="e">
        <f>LOOKUP(Sales!#REF!,Sales!F:F)</f>
        <v>#REF!</v>
      </c>
    </row>
    <row r="49743" spans="1:14" x14ac:dyDescent="0.35">
      <c r="A49743">
        <v>599</v>
      </c>
      <c r="B49743" s="1">
        <v>42689</v>
      </c>
      <c r="C49743" s="1">
        <v>42696</v>
      </c>
      <c r="D49743">
        <v>20911</v>
      </c>
      <c r="E49743">
        <v>1</v>
      </c>
      <c r="F49743">
        <v>7</v>
      </c>
      <c r="G49743" t="s">
        <v>56479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  <c r="N49743" t="e">
        <f>LOOKUP(Sales!#REF!,Sales!F:F)</f>
        <v>#REF!</v>
      </c>
    </row>
    <row r="49744" spans="1:14" x14ac:dyDescent="0.35">
      <c r="A49744">
        <v>485</v>
      </c>
      <c r="B49744" s="1">
        <v>42689</v>
      </c>
      <c r="C49744" s="1">
        <v>42696</v>
      </c>
      <c r="D49744">
        <v>20911</v>
      </c>
      <c r="E49744">
        <v>1</v>
      </c>
      <c r="F49744">
        <v>7</v>
      </c>
      <c r="G49744" t="s">
        <v>56479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  <c r="N49744" t="e">
        <f>LOOKUP(Sales!#REF!,Sales!F:F)</f>
        <v>#REF!</v>
      </c>
    </row>
    <row r="49745" spans="1:14" x14ac:dyDescent="0.35">
      <c r="A49745">
        <v>228</v>
      </c>
      <c r="B49745" s="1">
        <v>42689</v>
      </c>
      <c r="C49745" s="1">
        <v>42696</v>
      </c>
      <c r="D49745">
        <v>20911</v>
      </c>
      <c r="E49745">
        <v>1</v>
      </c>
      <c r="F49745">
        <v>7</v>
      </c>
      <c r="G49745" t="s">
        <v>56479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  <c r="N49745" t="e">
        <f>LOOKUP(Sales!#REF!,Sales!F:F)</f>
        <v>#REF!</v>
      </c>
    </row>
    <row r="49746" spans="1:14" x14ac:dyDescent="0.35">
      <c r="A49746">
        <v>222</v>
      </c>
      <c r="B49746" s="1">
        <v>42689</v>
      </c>
      <c r="C49746" s="1">
        <v>42696</v>
      </c>
      <c r="D49746">
        <v>11860</v>
      </c>
      <c r="E49746">
        <v>1</v>
      </c>
      <c r="F49746">
        <v>4</v>
      </c>
      <c r="G49746" t="s">
        <v>56480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  <c r="N49746" t="e">
        <f>LOOKUP(Sales!#REF!,Sales!F:F)</f>
        <v>#REF!</v>
      </c>
    </row>
    <row r="49747" spans="1:14" x14ac:dyDescent="0.35">
      <c r="A49747">
        <v>490</v>
      </c>
      <c r="B49747" s="1">
        <v>42689</v>
      </c>
      <c r="C49747" s="1">
        <v>42696</v>
      </c>
      <c r="D49747">
        <v>11176</v>
      </c>
      <c r="E49747">
        <v>1</v>
      </c>
      <c r="F49747">
        <v>6</v>
      </c>
      <c r="G49747" t="s">
        <v>56481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  <c r="N49747" t="e">
        <f>LOOKUP(Sales!#REF!,Sales!F:F)</f>
        <v>#REF!</v>
      </c>
    </row>
    <row r="49748" spans="1:14" x14ac:dyDescent="0.35">
      <c r="A49748">
        <v>225</v>
      </c>
      <c r="B49748" s="1">
        <v>42689</v>
      </c>
      <c r="C49748" s="1">
        <v>42696</v>
      </c>
      <c r="D49748">
        <v>11176</v>
      </c>
      <c r="E49748">
        <v>1</v>
      </c>
      <c r="F49748">
        <v>6</v>
      </c>
      <c r="G49748" t="s">
        <v>56481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  <c r="N49748" t="e">
        <f>LOOKUP(Sales!#REF!,Sales!F:F)</f>
        <v>#REF!</v>
      </c>
    </row>
    <row r="49749" spans="1:14" x14ac:dyDescent="0.35">
      <c r="A49749">
        <v>480</v>
      </c>
      <c r="B49749" s="1">
        <v>42689</v>
      </c>
      <c r="C49749" s="1">
        <v>42696</v>
      </c>
      <c r="D49749">
        <v>11231</v>
      </c>
      <c r="E49749">
        <v>1</v>
      </c>
      <c r="F49749">
        <v>1</v>
      </c>
      <c r="G49749" t="s">
        <v>56482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  <c r="N49749" t="e">
        <f>LOOKUP(Sales!#REF!,Sales!F:F)</f>
        <v>#REF!</v>
      </c>
    </row>
    <row r="49750" spans="1:14" x14ac:dyDescent="0.35">
      <c r="A49750">
        <v>529</v>
      </c>
      <c r="B49750" s="1">
        <v>42689</v>
      </c>
      <c r="C49750" s="1">
        <v>42696</v>
      </c>
      <c r="D49750">
        <v>29227</v>
      </c>
      <c r="E49750">
        <v>1</v>
      </c>
      <c r="F49750">
        <v>4</v>
      </c>
      <c r="G49750" t="s">
        <v>56483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  <c r="N49750" t="e">
        <f>LOOKUP(Sales!#REF!,Sales!F:F)</f>
        <v>#REF!</v>
      </c>
    </row>
    <row r="49751" spans="1:14" x14ac:dyDescent="0.35">
      <c r="A49751">
        <v>539</v>
      </c>
      <c r="B49751" s="1">
        <v>42689</v>
      </c>
      <c r="C49751" s="1">
        <v>42696</v>
      </c>
      <c r="D49751">
        <v>29227</v>
      </c>
      <c r="E49751">
        <v>1</v>
      </c>
      <c r="F49751">
        <v>4</v>
      </c>
      <c r="G49751" t="s">
        <v>56483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  <c r="N49751" t="e">
        <f>LOOKUP(Sales!#REF!,Sales!F:F)</f>
        <v>#REF!</v>
      </c>
    </row>
    <row r="49752" spans="1:14" x14ac:dyDescent="0.35">
      <c r="A49752">
        <v>217</v>
      </c>
      <c r="B49752" s="1">
        <v>42689</v>
      </c>
      <c r="C49752" s="1">
        <v>42696</v>
      </c>
      <c r="D49752">
        <v>29227</v>
      </c>
      <c r="E49752">
        <v>1</v>
      </c>
      <c r="F49752">
        <v>4</v>
      </c>
      <c r="G49752" t="s">
        <v>56483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  <c r="N49752" t="e">
        <f>LOOKUP(Sales!#REF!,Sales!F:F)</f>
        <v>#REF!</v>
      </c>
    </row>
    <row r="49753" spans="1:14" x14ac:dyDescent="0.35">
      <c r="A49753">
        <v>535</v>
      </c>
      <c r="B49753" s="1">
        <v>42689</v>
      </c>
      <c r="C49753" s="1">
        <v>42696</v>
      </c>
      <c r="D49753">
        <v>11262</v>
      </c>
      <c r="E49753">
        <v>1</v>
      </c>
      <c r="F49753">
        <v>6</v>
      </c>
      <c r="G49753" t="s">
        <v>56484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  <c r="N49753" t="e">
        <f>LOOKUP(Sales!#REF!,Sales!F:F)</f>
        <v>#REF!</v>
      </c>
    </row>
    <row r="49754" spans="1:14" x14ac:dyDescent="0.35">
      <c r="A49754">
        <v>528</v>
      </c>
      <c r="B49754" s="1">
        <v>42689</v>
      </c>
      <c r="C49754" s="1">
        <v>42696</v>
      </c>
      <c r="D49754">
        <v>11262</v>
      </c>
      <c r="E49754">
        <v>1</v>
      </c>
      <c r="F49754">
        <v>6</v>
      </c>
      <c r="G49754" t="s">
        <v>56484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  <c r="N49754" t="e">
        <f>LOOKUP(Sales!#REF!,Sales!F:F)</f>
        <v>#REF!</v>
      </c>
    </row>
    <row r="49755" spans="1:14" x14ac:dyDescent="0.35">
      <c r="A49755">
        <v>480</v>
      </c>
      <c r="B49755" s="1">
        <v>42689</v>
      </c>
      <c r="C49755" s="1">
        <v>42696</v>
      </c>
      <c r="D49755">
        <v>11262</v>
      </c>
      <c r="E49755">
        <v>2</v>
      </c>
      <c r="F49755">
        <v>6</v>
      </c>
      <c r="G49755" t="s">
        <v>56484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  <c r="N49755" t="e">
        <f>LOOKUP(Sales!#REF!,Sales!F:F)</f>
        <v>#REF!</v>
      </c>
    </row>
    <row r="49756" spans="1:14" x14ac:dyDescent="0.35">
      <c r="A49756">
        <v>541</v>
      </c>
      <c r="B49756" s="1">
        <v>42689</v>
      </c>
      <c r="C49756" s="1">
        <v>42696</v>
      </c>
      <c r="D49756">
        <v>27278</v>
      </c>
      <c r="E49756">
        <v>1</v>
      </c>
      <c r="F49756">
        <v>4</v>
      </c>
      <c r="G49756" t="s">
        <v>56485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  <c r="N49756" t="e">
        <f>LOOKUP(Sales!#REF!,Sales!F:F)</f>
        <v>#REF!</v>
      </c>
    </row>
    <row r="49757" spans="1:14" x14ac:dyDescent="0.35">
      <c r="A49757">
        <v>541</v>
      </c>
      <c r="B49757" s="1">
        <v>42689</v>
      </c>
      <c r="C49757" s="1">
        <v>42696</v>
      </c>
      <c r="D49757">
        <v>26704</v>
      </c>
      <c r="E49757">
        <v>1</v>
      </c>
      <c r="F49757">
        <v>4</v>
      </c>
      <c r="G49757" t="s">
        <v>56486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  <c r="N49757" t="e">
        <f>LOOKUP(Sales!#REF!,Sales!F:F)</f>
        <v>#REF!</v>
      </c>
    </row>
    <row r="49758" spans="1:14" x14ac:dyDescent="0.35">
      <c r="A49758">
        <v>530</v>
      </c>
      <c r="B49758" s="1">
        <v>42689</v>
      </c>
      <c r="C49758" s="1">
        <v>42696</v>
      </c>
      <c r="D49758">
        <v>26704</v>
      </c>
      <c r="E49758">
        <v>1</v>
      </c>
      <c r="F49758">
        <v>4</v>
      </c>
      <c r="G49758" t="s">
        <v>56486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  <c r="N49758" t="e">
        <f>LOOKUP(Sales!#REF!,Sales!F:F)</f>
        <v>#REF!</v>
      </c>
    </row>
    <row r="49759" spans="1:14" x14ac:dyDescent="0.35">
      <c r="A49759">
        <v>538</v>
      </c>
      <c r="B49759" s="1">
        <v>42689</v>
      </c>
      <c r="C49759" s="1">
        <v>42696</v>
      </c>
      <c r="D49759">
        <v>27432</v>
      </c>
      <c r="E49759">
        <v>1</v>
      </c>
      <c r="F49759">
        <v>4</v>
      </c>
      <c r="G49759" t="s">
        <v>56487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  <c r="N49759" t="e">
        <f>LOOKUP(Sales!#REF!,Sales!F:F)</f>
        <v>#REF!</v>
      </c>
    </row>
    <row r="49760" spans="1:14" x14ac:dyDescent="0.35">
      <c r="A49760">
        <v>529</v>
      </c>
      <c r="B49760" s="1">
        <v>42689</v>
      </c>
      <c r="C49760" s="1">
        <v>42696</v>
      </c>
      <c r="D49760">
        <v>27432</v>
      </c>
      <c r="E49760">
        <v>1</v>
      </c>
      <c r="F49760">
        <v>4</v>
      </c>
      <c r="G49760" t="s">
        <v>56487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  <c r="N49760" t="e">
        <f>LOOKUP(Sales!#REF!,Sales!F:F)</f>
        <v>#REF!</v>
      </c>
    </row>
    <row r="49761" spans="1:14" x14ac:dyDescent="0.35">
      <c r="A49761">
        <v>480</v>
      </c>
      <c r="B49761" s="1">
        <v>42689</v>
      </c>
      <c r="C49761" s="1">
        <v>42696</v>
      </c>
      <c r="D49761">
        <v>27432</v>
      </c>
      <c r="E49761">
        <v>1</v>
      </c>
      <c r="F49761">
        <v>4</v>
      </c>
      <c r="G49761" t="s">
        <v>56487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  <c r="N49761" t="e">
        <f>LOOKUP(Sales!#REF!,Sales!F:F)</f>
        <v>#REF!</v>
      </c>
    </row>
    <row r="49762" spans="1:14" x14ac:dyDescent="0.35">
      <c r="A49762">
        <v>540</v>
      </c>
      <c r="B49762" s="1">
        <v>42689</v>
      </c>
      <c r="C49762" s="1">
        <v>42696</v>
      </c>
      <c r="D49762">
        <v>15536</v>
      </c>
      <c r="E49762">
        <v>1</v>
      </c>
      <c r="F49762">
        <v>6</v>
      </c>
      <c r="G49762" t="s">
        <v>56488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  <c r="N49762" t="e">
        <f>LOOKUP(Sales!#REF!,Sales!F:F)</f>
        <v>#REF!</v>
      </c>
    </row>
    <row r="49763" spans="1:14" x14ac:dyDescent="0.35">
      <c r="A49763">
        <v>529</v>
      </c>
      <c r="B49763" s="1">
        <v>42689</v>
      </c>
      <c r="C49763" s="1">
        <v>42696</v>
      </c>
      <c r="D49763">
        <v>15536</v>
      </c>
      <c r="E49763">
        <v>1</v>
      </c>
      <c r="F49763">
        <v>6</v>
      </c>
      <c r="G49763" t="s">
        <v>56488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  <c r="N49763" t="e">
        <f>LOOKUP(Sales!#REF!,Sales!F:F)</f>
        <v>#REF!</v>
      </c>
    </row>
    <row r="49764" spans="1:14" x14ac:dyDescent="0.35">
      <c r="A49764">
        <v>222</v>
      </c>
      <c r="B49764" s="1">
        <v>42689</v>
      </c>
      <c r="C49764" s="1">
        <v>42696</v>
      </c>
      <c r="D49764">
        <v>15536</v>
      </c>
      <c r="E49764">
        <v>1</v>
      </c>
      <c r="F49764">
        <v>6</v>
      </c>
      <c r="G49764" t="s">
        <v>56488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  <c r="N49764" t="e">
        <f>LOOKUP(Sales!#REF!,Sales!F:F)</f>
        <v>#REF!</v>
      </c>
    </row>
    <row r="49765" spans="1:14" x14ac:dyDescent="0.35">
      <c r="A49765">
        <v>467</v>
      </c>
      <c r="B49765" s="1">
        <v>42689</v>
      </c>
      <c r="C49765" s="1">
        <v>42696</v>
      </c>
      <c r="D49765">
        <v>15536</v>
      </c>
      <c r="E49765">
        <v>1</v>
      </c>
      <c r="F49765">
        <v>6</v>
      </c>
      <c r="G49765" t="s">
        <v>56488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  <c r="N49765" t="e">
        <f>LOOKUP(Sales!#REF!,Sales!F:F)</f>
        <v>#REF!</v>
      </c>
    </row>
    <row r="49766" spans="1:14" x14ac:dyDescent="0.35">
      <c r="A49766">
        <v>529</v>
      </c>
      <c r="B49766" s="1">
        <v>42689</v>
      </c>
      <c r="C49766" s="1">
        <v>42696</v>
      </c>
      <c r="D49766">
        <v>24319</v>
      </c>
      <c r="E49766">
        <v>1</v>
      </c>
      <c r="F49766">
        <v>1</v>
      </c>
      <c r="G49766" t="s">
        <v>56489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  <c r="N49766" t="e">
        <f>LOOKUP(Sales!#REF!,Sales!F:F)</f>
        <v>#REF!</v>
      </c>
    </row>
    <row r="49767" spans="1:14" x14ac:dyDescent="0.35">
      <c r="A49767">
        <v>540</v>
      </c>
      <c r="B49767" s="1">
        <v>42689</v>
      </c>
      <c r="C49767" s="1">
        <v>42696</v>
      </c>
      <c r="D49767">
        <v>24319</v>
      </c>
      <c r="E49767">
        <v>1</v>
      </c>
      <c r="F49767">
        <v>1</v>
      </c>
      <c r="G49767" t="s">
        <v>56489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  <c r="N49767" t="e">
        <f>LOOKUP(Sales!#REF!,Sales!F:F)</f>
        <v>#REF!</v>
      </c>
    </row>
    <row r="49768" spans="1:14" x14ac:dyDescent="0.35">
      <c r="A49768">
        <v>540</v>
      </c>
      <c r="B49768" s="1">
        <v>42689</v>
      </c>
      <c r="C49768" s="1">
        <v>42696</v>
      </c>
      <c r="D49768">
        <v>11276</v>
      </c>
      <c r="E49768">
        <v>1</v>
      </c>
      <c r="F49768">
        <v>6</v>
      </c>
      <c r="G49768" t="s">
        <v>56490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  <c r="N49768" t="e">
        <f>LOOKUP(Sales!#REF!,Sales!F:F)</f>
        <v>#REF!</v>
      </c>
    </row>
    <row r="49769" spans="1:14" x14ac:dyDescent="0.35">
      <c r="A49769">
        <v>535</v>
      </c>
      <c r="B49769" s="1">
        <v>42689</v>
      </c>
      <c r="C49769" s="1">
        <v>42696</v>
      </c>
      <c r="D49769">
        <v>11632</v>
      </c>
      <c r="E49769">
        <v>1</v>
      </c>
      <c r="F49769">
        <v>6</v>
      </c>
      <c r="G49769" t="s">
        <v>56491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  <c r="N49769" t="e">
        <f>LOOKUP(Sales!#REF!,Sales!F:F)</f>
        <v>#REF!</v>
      </c>
    </row>
    <row r="49770" spans="1:14" x14ac:dyDescent="0.35">
      <c r="A49770">
        <v>480</v>
      </c>
      <c r="B49770" s="1">
        <v>42689</v>
      </c>
      <c r="C49770" s="1">
        <v>42696</v>
      </c>
      <c r="D49770">
        <v>11632</v>
      </c>
      <c r="E49770">
        <v>1</v>
      </c>
      <c r="F49770">
        <v>6</v>
      </c>
      <c r="G49770" t="s">
        <v>56491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  <c r="N49770" t="e">
        <f>LOOKUP(Sales!#REF!,Sales!F:F)</f>
        <v>#REF!</v>
      </c>
    </row>
    <row r="49771" spans="1:14" x14ac:dyDescent="0.35">
      <c r="A49771">
        <v>540</v>
      </c>
      <c r="B49771" s="1">
        <v>42689</v>
      </c>
      <c r="C49771" s="1">
        <v>42696</v>
      </c>
      <c r="D49771">
        <v>24628</v>
      </c>
      <c r="E49771">
        <v>1</v>
      </c>
      <c r="F49771">
        <v>4</v>
      </c>
      <c r="G49771" t="s">
        <v>56492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  <c r="N49771" t="e">
        <f>LOOKUP(Sales!#REF!,Sales!F:F)</f>
        <v>#REF!</v>
      </c>
    </row>
    <row r="49772" spans="1:14" x14ac:dyDescent="0.35">
      <c r="A49772">
        <v>536</v>
      </c>
      <c r="B49772" s="1">
        <v>42689</v>
      </c>
      <c r="C49772" s="1">
        <v>42696</v>
      </c>
      <c r="D49772">
        <v>22124</v>
      </c>
      <c r="E49772">
        <v>1</v>
      </c>
      <c r="F49772">
        <v>3</v>
      </c>
      <c r="G49772" t="s">
        <v>56493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  <c r="N49772" t="e">
        <f>LOOKUP(Sales!#REF!,Sales!F:F)</f>
        <v>#REF!</v>
      </c>
    </row>
    <row r="49773" spans="1:14" x14ac:dyDescent="0.35">
      <c r="A49773">
        <v>528</v>
      </c>
      <c r="B49773" s="1">
        <v>42689</v>
      </c>
      <c r="C49773" s="1">
        <v>42696</v>
      </c>
      <c r="D49773">
        <v>22124</v>
      </c>
      <c r="E49773">
        <v>1</v>
      </c>
      <c r="F49773">
        <v>3</v>
      </c>
      <c r="G49773" t="s">
        <v>56493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  <c r="N49773" t="e">
        <f>LOOKUP(Sales!#REF!,Sales!F:F)</f>
        <v>#REF!</v>
      </c>
    </row>
    <row r="49774" spans="1:14" x14ac:dyDescent="0.35">
      <c r="A49774">
        <v>478</v>
      </c>
      <c r="B49774" s="1">
        <v>42689</v>
      </c>
      <c r="C49774" s="1">
        <v>42696</v>
      </c>
      <c r="D49774">
        <v>14282</v>
      </c>
      <c r="E49774">
        <v>1</v>
      </c>
      <c r="F49774">
        <v>6</v>
      </c>
      <c r="G49774" t="s">
        <v>56494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  <c r="N49774" t="e">
        <f>LOOKUP(Sales!#REF!,Sales!F:F)</f>
        <v>#REF!</v>
      </c>
    </row>
    <row r="49775" spans="1:14" x14ac:dyDescent="0.35">
      <c r="A49775">
        <v>478</v>
      </c>
      <c r="B49775" s="1">
        <v>42689</v>
      </c>
      <c r="C49775" s="1">
        <v>42696</v>
      </c>
      <c r="D49775">
        <v>22022</v>
      </c>
      <c r="E49775">
        <v>1</v>
      </c>
      <c r="F49775">
        <v>4</v>
      </c>
      <c r="G49775" t="s">
        <v>56495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  <c r="N49775" t="e">
        <f>LOOKUP(Sales!#REF!,Sales!F:F)</f>
        <v>#REF!</v>
      </c>
    </row>
    <row r="49776" spans="1:14" x14ac:dyDescent="0.35">
      <c r="A49776">
        <v>477</v>
      </c>
      <c r="B49776" s="1">
        <v>42689</v>
      </c>
      <c r="C49776" s="1">
        <v>42696</v>
      </c>
      <c r="D49776">
        <v>22022</v>
      </c>
      <c r="E49776">
        <v>1</v>
      </c>
      <c r="F49776">
        <v>4</v>
      </c>
      <c r="G49776" t="s">
        <v>56495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  <c r="N49776" t="e">
        <f>LOOKUP(Sales!#REF!,Sales!F:F)</f>
        <v>#REF!</v>
      </c>
    </row>
    <row r="49777" spans="1:14" x14ac:dyDescent="0.35">
      <c r="A49777">
        <v>222</v>
      </c>
      <c r="B49777" s="1">
        <v>42689</v>
      </c>
      <c r="C49777" s="1">
        <v>42696</v>
      </c>
      <c r="D49777">
        <v>22022</v>
      </c>
      <c r="E49777">
        <v>1</v>
      </c>
      <c r="F49777">
        <v>4</v>
      </c>
      <c r="G49777" t="s">
        <v>56495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  <c r="N49777" t="e">
        <f>LOOKUP(Sales!#REF!,Sales!F:F)</f>
        <v>#REF!</v>
      </c>
    </row>
    <row r="49778" spans="1:14" x14ac:dyDescent="0.35">
      <c r="A49778">
        <v>225</v>
      </c>
      <c r="B49778" s="1">
        <v>42689</v>
      </c>
      <c r="C49778" s="1">
        <v>42696</v>
      </c>
      <c r="D49778">
        <v>28608</v>
      </c>
      <c r="E49778">
        <v>1</v>
      </c>
      <c r="F49778">
        <v>6</v>
      </c>
      <c r="G49778" t="s">
        <v>56496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  <c r="N49778" t="e">
        <f>LOOKUP(Sales!#REF!,Sales!F:F)</f>
        <v>#REF!</v>
      </c>
    </row>
    <row r="49779" spans="1:14" x14ac:dyDescent="0.35">
      <c r="A49779">
        <v>475</v>
      </c>
      <c r="B49779" s="1">
        <v>42689</v>
      </c>
      <c r="C49779" s="1">
        <v>42696</v>
      </c>
      <c r="D49779">
        <v>28608</v>
      </c>
      <c r="E49779">
        <v>1</v>
      </c>
      <c r="F49779">
        <v>6</v>
      </c>
      <c r="G49779" t="s">
        <v>56496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  <c r="N49779" t="e">
        <f>LOOKUP(Sales!#REF!,Sales!F:F)</f>
        <v>#REF!</v>
      </c>
    </row>
    <row r="49780" spans="1:14" x14ac:dyDescent="0.35">
      <c r="A49780">
        <v>474</v>
      </c>
      <c r="B49780" s="1">
        <v>42689</v>
      </c>
      <c r="C49780" s="1">
        <v>42696</v>
      </c>
      <c r="D49780">
        <v>20122</v>
      </c>
      <c r="E49780">
        <v>1</v>
      </c>
      <c r="F49780">
        <v>4</v>
      </c>
      <c r="G49780" t="s">
        <v>56497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  <c r="N49780" t="e">
        <f>LOOKUP(Sales!#REF!,Sales!F:F)</f>
        <v>#REF!</v>
      </c>
    </row>
    <row r="49781" spans="1:14" x14ac:dyDescent="0.35">
      <c r="A49781">
        <v>234</v>
      </c>
      <c r="B49781" s="1">
        <v>42689</v>
      </c>
      <c r="C49781" s="1">
        <v>42696</v>
      </c>
      <c r="D49781">
        <v>20122</v>
      </c>
      <c r="E49781">
        <v>1</v>
      </c>
      <c r="F49781">
        <v>4</v>
      </c>
      <c r="G49781" t="s">
        <v>56497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  <c r="N49781" t="e">
        <f>LOOKUP(Sales!#REF!,Sales!F:F)</f>
        <v>#REF!</v>
      </c>
    </row>
    <row r="49782" spans="1:14" x14ac:dyDescent="0.35">
      <c r="A49782">
        <v>225</v>
      </c>
      <c r="B49782" s="1">
        <v>42689</v>
      </c>
      <c r="C49782" s="1">
        <v>42696</v>
      </c>
      <c r="D49782">
        <v>20122</v>
      </c>
      <c r="E49782">
        <v>1</v>
      </c>
      <c r="F49782">
        <v>4</v>
      </c>
      <c r="G49782" t="s">
        <v>56497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  <c r="N49782" t="e">
        <f>LOOKUP(Sales!#REF!,Sales!F:F)</f>
        <v>#REF!</v>
      </c>
    </row>
    <row r="49783" spans="1:14" x14ac:dyDescent="0.35">
      <c r="A49783">
        <v>475</v>
      </c>
      <c r="B49783" s="1">
        <v>42689</v>
      </c>
      <c r="C49783" s="1">
        <v>42696</v>
      </c>
      <c r="D49783">
        <v>29197</v>
      </c>
      <c r="E49783">
        <v>1</v>
      </c>
      <c r="F49783">
        <v>6</v>
      </c>
      <c r="G49783" t="s">
        <v>56498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  <c r="N49783" t="e">
        <f>LOOKUP(Sales!#REF!,Sales!F:F)</f>
        <v>#REF!</v>
      </c>
    </row>
    <row r="49784" spans="1:14" x14ac:dyDescent="0.35">
      <c r="A49784">
        <v>225</v>
      </c>
      <c r="B49784" s="1">
        <v>42689</v>
      </c>
      <c r="C49784" s="1">
        <v>42696</v>
      </c>
      <c r="D49784">
        <v>29197</v>
      </c>
      <c r="E49784">
        <v>1</v>
      </c>
      <c r="F49784">
        <v>6</v>
      </c>
      <c r="G49784" t="s">
        <v>56498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  <c r="N49784" t="e">
        <f>LOOKUP(Sales!#REF!,Sales!F:F)</f>
        <v>#REF!</v>
      </c>
    </row>
    <row r="49785" spans="1:14" x14ac:dyDescent="0.35">
      <c r="A49785">
        <v>477</v>
      </c>
      <c r="B49785" s="1">
        <v>42689</v>
      </c>
      <c r="C49785" s="1">
        <v>42696</v>
      </c>
      <c r="D49785">
        <v>17173</v>
      </c>
      <c r="E49785">
        <v>1</v>
      </c>
      <c r="F49785">
        <v>4</v>
      </c>
      <c r="G49785" t="s">
        <v>56499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  <c r="N49785" t="e">
        <f>LOOKUP(Sales!#REF!,Sales!F:F)</f>
        <v>#REF!</v>
      </c>
    </row>
    <row r="49786" spans="1:14" x14ac:dyDescent="0.35">
      <c r="A49786">
        <v>477</v>
      </c>
      <c r="B49786" s="1">
        <v>42689</v>
      </c>
      <c r="C49786" s="1">
        <v>42696</v>
      </c>
      <c r="D49786">
        <v>17160</v>
      </c>
      <c r="E49786">
        <v>1</v>
      </c>
      <c r="F49786">
        <v>1</v>
      </c>
      <c r="G49786" t="s">
        <v>56500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  <c r="N49786" t="e">
        <f>LOOKUP(Sales!#REF!,Sales!F:F)</f>
        <v>#REF!</v>
      </c>
    </row>
    <row r="49787" spans="1:14" x14ac:dyDescent="0.35">
      <c r="A49787">
        <v>528</v>
      </c>
      <c r="B49787" s="1">
        <v>42689</v>
      </c>
      <c r="C49787" s="1">
        <v>42696</v>
      </c>
      <c r="D49787">
        <v>28272</v>
      </c>
      <c r="E49787">
        <v>1</v>
      </c>
      <c r="F49787">
        <v>6</v>
      </c>
      <c r="G49787" t="s">
        <v>56501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  <c r="N49787" t="e">
        <f>LOOKUP(Sales!#REF!,Sales!F:F)</f>
        <v>#REF!</v>
      </c>
    </row>
    <row r="49788" spans="1:14" x14ac:dyDescent="0.35">
      <c r="A49788">
        <v>485</v>
      </c>
      <c r="B49788" s="1">
        <v>42689</v>
      </c>
      <c r="C49788" s="1">
        <v>42696</v>
      </c>
      <c r="D49788">
        <v>28272</v>
      </c>
      <c r="E49788">
        <v>1</v>
      </c>
      <c r="F49788">
        <v>6</v>
      </c>
      <c r="G49788" t="s">
        <v>56501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  <c r="N49788" t="e">
        <f>LOOKUP(Sales!#REF!,Sales!F:F)</f>
        <v>#REF!</v>
      </c>
    </row>
    <row r="49789" spans="1:14" x14ac:dyDescent="0.35">
      <c r="A49789">
        <v>214</v>
      </c>
      <c r="B49789" s="1">
        <v>42689</v>
      </c>
      <c r="C49789" s="1">
        <v>42696</v>
      </c>
      <c r="D49789">
        <v>28272</v>
      </c>
      <c r="E49789">
        <v>1</v>
      </c>
      <c r="F49789">
        <v>6</v>
      </c>
      <c r="G49789" t="s">
        <v>56501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  <c r="N49789" t="e">
        <f>LOOKUP(Sales!#REF!,Sales!F:F)</f>
        <v>#REF!</v>
      </c>
    </row>
    <row r="49790" spans="1:14" x14ac:dyDescent="0.35">
      <c r="A49790">
        <v>237</v>
      </c>
      <c r="B49790" s="1">
        <v>42689</v>
      </c>
      <c r="C49790" s="1">
        <v>42696</v>
      </c>
      <c r="D49790">
        <v>28272</v>
      </c>
      <c r="E49790">
        <v>2</v>
      </c>
      <c r="F49790">
        <v>6</v>
      </c>
      <c r="G49790" t="s">
        <v>56501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  <c r="N49790" t="e">
        <f>LOOKUP(Sales!#REF!,Sales!F:F)</f>
        <v>#REF!</v>
      </c>
    </row>
    <row r="49791" spans="1:14" x14ac:dyDescent="0.35">
      <c r="A49791">
        <v>477</v>
      </c>
      <c r="B49791" s="1">
        <v>42689</v>
      </c>
      <c r="C49791" s="1">
        <v>42696</v>
      </c>
      <c r="D49791">
        <v>16903</v>
      </c>
      <c r="E49791">
        <v>1</v>
      </c>
      <c r="F49791">
        <v>4</v>
      </c>
      <c r="G49791" t="s">
        <v>56502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  <c r="N49791" t="e">
        <f>LOOKUP(Sales!#REF!,Sales!F:F)</f>
        <v>#REF!</v>
      </c>
    </row>
    <row r="49792" spans="1:14" x14ac:dyDescent="0.35">
      <c r="A49792">
        <v>485</v>
      </c>
      <c r="B49792" s="1">
        <v>42689</v>
      </c>
      <c r="C49792" s="1">
        <v>42696</v>
      </c>
      <c r="D49792">
        <v>15635</v>
      </c>
      <c r="E49792">
        <v>1</v>
      </c>
      <c r="F49792">
        <v>10</v>
      </c>
      <c r="G49792" t="s">
        <v>56503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  <c r="N49792" t="e">
        <f>LOOKUP(Sales!#REF!,Sales!F:F)</f>
        <v>#REF!</v>
      </c>
    </row>
    <row r="49793" spans="1:14" x14ac:dyDescent="0.35">
      <c r="A49793">
        <v>487</v>
      </c>
      <c r="B49793" s="1">
        <v>42689</v>
      </c>
      <c r="C49793" s="1">
        <v>42696</v>
      </c>
      <c r="D49793">
        <v>15635</v>
      </c>
      <c r="E49793">
        <v>1</v>
      </c>
      <c r="F49793">
        <v>10</v>
      </c>
      <c r="G49793" t="s">
        <v>56503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  <c r="N49793" t="e">
        <f>LOOKUP(Sales!#REF!,Sales!F:F)</f>
        <v>#REF!</v>
      </c>
    </row>
    <row r="49794" spans="1:14" x14ac:dyDescent="0.35">
      <c r="A49794">
        <v>477</v>
      </c>
      <c r="B49794" s="1">
        <v>42689</v>
      </c>
      <c r="C49794" s="1">
        <v>42696</v>
      </c>
      <c r="D49794">
        <v>22476</v>
      </c>
      <c r="E49794">
        <v>1</v>
      </c>
      <c r="F49794">
        <v>8</v>
      </c>
      <c r="G49794" t="s">
        <v>56504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  <c r="N49794" t="e">
        <f>LOOKUP(Sales!#REF!,Sales!F:F)</f>
        <v>#REF!</v>
      </c>
    </row>
    <row r="49795" spans="1:14" x14ac:dyDescent="0.35">
      <c r="A49795">
        <v>489</v>
      </c>
      <c r="B49795" s="1">
        <v>42689</v>
      </c>
      <c r="C49795" s="1">
        <v>42696</v>
      </c>
      <c r="D49795">
        <v>22476</v>
      </c>
      <c r="E49795">
        <v>1</v>
      </c>
      <c r="F49795">
        <v>8</v>
      </c>
      <c r="G49795" t="s">
        <v>56504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  <c r="N49795" t="e">
        <f>LOOKUP(Sales!#REF!,Sales!F:F)</f>
        <v>#REF!</v>
      </c>
    </row>
    <row r="49796" spans="1:14" x14ac:dyDescent="0.35">
      <c r="A49796">
        <v>477</v>
      </c>
      <c r="B49796" s="1">
        <v>42689</v>
      </c>
      <c r="C49796" s="1">
        <v>42696</v>
      </c>
      <c r="D49796">
        <v>21032</v>
      </c>
      <c r="E49796">
        <v>1</v>
      </c>
      <c r="F49796">
        <v>8</v>
      </c>
      <c r="G49796" t="s">
        <v>56505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  <c r="N49796" t="e">
        <f>LOOKUP(Sales!#REF!,Sales!F:F)</f>
        <v>#REF!</v>
      </c>
    </row>
    <row r="49797" spans="1:14" x14ac:dyDescent="0.35">
      <c r="A49797">
        <v>538</v>
      </c>
      <c r="B49797" s="1">
        <v>42689</v>
      </c>
      <c r="C49797" s="1">
        <v>42696</v>
      </c>
      <c r="D49797">
        <v>11566</v>
      </c>
      <c r="E49797">
        <v>1</v>
      </c>
      <c r="F49797">
        <v>7</v>
      </c>
      <c r="G49797" t="s">
        <v>56506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  <c r="N49797" t="e">
        <f>LOOKUP(Sales!#REF!,Sales!F:F)</f>
        <v>#REF!</v>
      </c>
    </row>
    <row r="49798" spans="1:14" x14ac:dyDescent="0.35">
      <c r="A49798">
        <v>529</v>
      </c>
      <c r="B49798" s="1">
        <v>42689</v>
      </c>
      <c r="C49798" s="1">
        <v>42696</v>
      </c>
      <c r="D49798">
        <v>11566</v>
      </c>
      <c r="E49798">
        <v>1</v>
      </c>
      <c r="F49798">
        <v>7</v>
      </c>
      <c r="G49798" t="s">
        <v>56506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  <c r="N49798" t="e">
        <f>LOOKUP(Sales!#REF!,Sales!F:F)</f>
        <v>#REF!</v>
      </c>
    </row>
    <row r="49799" spans="1:14" x14ac:dyDescent="0.35">
      <c r="A49799">
        <v>529</v>
      </c>
      <c r="B49799" s="1">
        <v>42689</v>
      </c>
      <c r="C49799" s="1">
        <v>42696</v>
      </c>
      <c r="D49799">
        <v>22677</v>
      </c>
      <c r="E49799">
        <v>1</v>
      </c>
      <c r="F49799">
        <v>8</v>
      </c>
      <c r="G49799" t="s">
        <v>56507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  <c r="N49799" t="e">
        <f>LOOKUP(Sales!#REF!,Sales!F:F)</f>
        <v>#REF!</v>
      </c>
    </row>
    <row r="49800" spans="1:14" x14ac:dyDescent="0.35">
      <c r="A49800">
        <v>481</v>
      </c>
      <c r="B49800" s="1">
        <v>42689</v>
      </c>
      <c r="C49800" s="1">
        <v>42696</v>
      </c>
      <c r="D49800">
        <v>22677</v>
      </c>
      <c r="E49800">
        <v>1</v>
      </c>
      <c r="F49800">
        <v>8</v>
      </c>
      <c r="G49800" t="s">
        <v>56507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  <c r="N49800" t="e">
        <f>LOOKUP(Sales!#REF!,Sales!F:F)</f>
        <v>#REF!</v>
      </c>
    </row>
    <row r="49801" spans="1:14" x14ac:dyDescent="0.35">
      <c r="A49801">
        <v>529</v>
      </c>
      <c r="B49801" s="1">
        <v>42689</v>
      </c>
      <c r="C49801" s="1">
        <v>42696</v>
      </c>
      <c r="D49801">
        <v>20932</v>
      </c>
      <c r="E49801">
        <v>1</v>
      </c>
      <c r="F49801">
        <v>7</v>
      </c>
      <c r="G49801" t="s">
        <v>56508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  <c r="N49801" t="e">
        <f>LOOKUP(Sales!#REF!,Sales!F:F)</f>
        <v>#REF!</v>
      </c>
    </row>
    <row r="49802" spans="1:14" x14ac:dyDescent="0.35">
      <c r="A49802">
        <v>225</v>
      </c>
      <c r="B49802" s="1">
        <v>42689</v>
      </c>
      <c r="C49802" s="1">
        <v>42696</v>
      </c>
      <c r="D49802">
        <v>20932</v>
      </c>
      <c r="E49802">
        <v>1</v>
      </c>
      <c r="F49802">
        <v>7</v>
      </c>
      <c r="G49802" t="s">
        <v>56508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  <c r="N49802" t="e">
        <f>LOOKUP(Sales!#REF!,Sales!F:F)</f>
        <v>#REF!</v>
      </c>
    </row>
    <row r="49803" spans="1:14" x14ac:dyDescent="0.35">
      <c r="A49803">
        <v>214</v>
      </c>
      <c r="B49803" s="1">
        <v>42689</v>
      </c>
      <c r="C49803" s="1">
        <v>42696</v>
      </c>
      <c r="D49803">
        <v>20932</v>
      </c>
      <c r="E49803">
        <v>1</v>
      </c>
      <c r="F49803">
        <v>7</v>
      </c>
      <c r="G49803" t="s">
        <v>56508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  <c r="N49803" t="e">
        <f>LOOKUP(Sales!#REF!,Sales!F:F)</f>
        <v>#REF!</v>
      </c>
    </row>
    <row r="49804" spans="1:14" x14ac:dyDescent="0.35">
      <c r="A49804">
        <v>530</v>
      </c>
      <c r="B49804" s="1">
        <v>42689</v>
      </c>
      <c r="C49804" s="1">
        <v>42696</v>
      </c>
      <c r="D49804">
        <v>13837</v>
      </c>
      <c r="E49804">
        <v>1</v>
      </c>
      <c r="F49804">
        <v>8</v>
      </c>
      <c r="G49804" t="s">
        <v>56509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  <c r="N49804" t="e">
        <f>LOOKUP(Sales!#REF!,Sales!F:F)</f>
        <v>#REF!</v>
      </c>
    </row>
    <row r="49805" spans="1:14" x14ac:dyDescent="0.35">
      <c r="A49805">
        <v>214</v>
      </c>
      <c r="B49805" s="1">
        <v>42689</v>
      </c>
      <c r="C49805" s="1">
        <v>42696</v>
      </c>
      <c r="D49805">
        <v>13837</v>
      </c>
      <c r="E49805">
        <v>1</v>
      </c>
      <c r="F49805">
        <v>8</v>
      </c>
      <c r="G49805" t="s">
        <v>56509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  <c r="N49805" t="e">
        <f>LOOKUP(Sales!#REF!,Sales!F:F)</f>
        <v>#REF!</v>
      </c>
    </row>
    <row r="49806" spans="1:14" x14ac:dyDescent="0.35">
      <c r="A49806">
        <v>228</v>
      </c>
      <c r="B49806" s="1">
        <v>42689</v>
      </c>
      <c r="C49806" s="1">
        <v>42696</v>
      </c>
      <c r="D49806">
        <v>13837</v>
      </c>
      <c r="E49806">
        <v>1</v>
      </c>
      <c r="F49806">
        <v>8</v>
      </c>
      <c r="G49806" t="s">
        <v>56509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  <c r="N49806" t="e">
        <f>LOOKUP(Sales!#REF!,Sales!F:F)</f>
        <v>#REF!</v>
      </c>
    </row>
    <row r="49807" spans="1:14" x14ac:dyDescent="0.35">
      <c r="A49807">
        <v>530</v>
      </c>
      <c r="B49807" s="1">
        <v>42689</v>
      </c>
      <c r="C49807" s="1">
        <v>42696</v>
      </c>
      <c r="D49807">
        <v>17645</v>
      </c>
      <c r="E49807">
        <v>1</v>
      </c>
      <c r="F49807">
        <v>10</v>
      </c>
      <c r="G49807" t="s">
        <v>56510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  <c r="N49807" t="e">
        <f>LOOKUP(Sales!#REF!,Sales!F:F)</f>
        <v>#REF!</v>
      </c>
    </row>
    <row r="49808" spans="1:14" x14ac:dyDescent="0.35">
      <c r="A49808">
        <v>480</v>
      </c>
      <c r="B49808" s="1">
        <v>42689</v>
      </c>
      <c r="C49808" s="1">
        <v>42696</v>
      </c>
      <c r="D49808">
        <v>17645</v>
      </c>
      <c r="E49808">
        <v>1</v>
      </c>
      <c r="F49808">
        <v>10</v>
      </c>
      <c r="G49808" t="s">
        <v>56510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  <c r="N49808" t="e">
        <f>LOOKUP(Sales!#REF!,Sales!F:F)</f>
        <v>#REF!</v>
      </c>
    </row>
    <row r="49809" spans="1:14" x14ac:dyDescent="0.35">
      <c r="A49809">
        <v>483</v>
      </c>
      <c r="B49809" s="1">
        <v>42689</v>
      </c>
      <c r="C49809" s="1">
        <v>42696</v>
      </c>
      <c r="D49809">
        <v>17645</v>
      </c>
      <c r="E49809">
        <v>1</v>
      </c>
      <c r="F49809">
        <v>10</v>
      </c>
      <c r="G49809" t="s">
        <v>56510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  <c r="N49809" t="e">
        <f>LOOKUP(Sales!#REF!,Sales!F:F)</f>
        <v>#REF!</v>
      </c>
    </row>
    <row r="49810" spans="1:14" x14ac:dyDescent="0.35">
      <c r="A49810">
        <v>477</v>
      </c>
      <c r="B49810" s="1">
        <v>42689</v>
      </c>
      <c r="C49810" s="1">
        <v>42696</v>
      </c>
      <c r="D49810">
        <v>12718</v>
      </c>
      <c r="E49810">
        <v>1</v>
      </c>
      <c r="F49810">
        <v>7</v>
      </c>
      <c r="G49810" t="s">
        <v>56511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  <c r="N49810" t="e">
        <f>LOOKUP(Sales!#REF!,Sales!F:F)</f>
        <v>#REF!</v>
      </c>
    </row>
    <row r="49811" spans="1:14" x14ac:dyDescent="0.35">
      <c r="A49811">
        <v>478</v>
      </c>
      <c r="B49811" s="1">
        <v>42689</v>
      </c>
      <c r="C49811" s="1">
        <v>42696</v>
      </c>
      <c r="D49811">
        <v>12718</v>
      </c>
      <c r="E49811">
        <v>1</v>
      </c>
      <c r="F49811">
        <v>7</v>
      </c>
      <c r="G49811" t="s">
        <v>56511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  <c r="N49811" t="e">
        <f>LOOKUP(Sales!#REF!,Sales!F:F)</f>
        <v>#REF!</v>
      </c>
    </row>
    <row r="49812" spans="1:14" x14ac:dyDescent="0.35">
      <c r="A49812">
        <v>217</v>
      </c>
      <c r="B49812" s="1">
        <v>42689</v>
      </c>
      <c r="C49812" s="1">
        <v>42696</v>
      </c>
      <c r="D49812">
        <v>12718</v>
      </c>
      <c r="E49812">
        <v>1</v>
      </c>
      <c r="F49812">
        <v>7</v>
      </c>
      <c r="G49812" t="s">
        <v>56511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  <c r="N49812" t="e">
        <f>LOOKUP(Sales!#REF!,Sales!F:F)</f>
        <v>#REF!</v>
      </c>
    </row>
    <row r="49813" spans="1:14" x14ac:dyDescent="0.35">
      <c r="A49813">
        <v>489</v>
      </c>
      <c r="B49813" s="1">
        <v>42689</v>
      </c>
      <c r="C49813" s="1">
        <v>42696</v>
      </c>
      <c r="D49813">
        <v>12718</v>
      </c>
      <c r="E49813">
        <v>1</v>
      </c>
      <c r="F49813">
        <v>7</v>
      </c>
      <c r="G49813" t="s">
        <v>56511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  <c r="N49813" t="e">
        <f>LOOKUP(Sales!#REF!,Sales!F:F)</f>
        <v>#REF!</v>
      </c>
    </row>
    <row r="49814" spans="1:14" x14ac:dyDescent="0.35">
      <c r="A49814">
        <v>595</v>
      </c>
      <c r="B49814" s="1">
        <v>42689</v>
      </c>
      <c r="C49814" s="1">
        <v>42696</v>
      </c>
      <c r="D49814">
        <v>16129</v>
      </c>
      <c r="E49814">
        <v>1</v>
      </c>
      <c r="F49814">
        <v>1</v>
      </c>
      <c r="G49814" t="s">
        <v>56512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  <c r="N49814" t="e">
        <f>LOOKUP(Sales!#REF!,Sales!F:F)</f>
        <v>#REF!</v>
      </c>
    </row>
    <row r="49815" spans="1:14" x14ac:dyDescent="0.35">
      <c r="A49815">
        <v>357</v>
      </c>
      <c r="B49815" s="1">
        <v>42689</v>
      </c>
      <c r="C49815" s="1">
        <v>42696</v>
      </c>
      <c r="D49815">
        <v>13397</v>
      </c>
      <c r="E49815">
        <v>1</v>
      </c>
      <c r="F49815">
        <v>1</v>
      </c>
      <c r="G49815" t="s">
        <v>56513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  <c r="N49815" t="e">
        <f>LOOKUP(Sales!#REF!,Sales!F:F)</f>
        <v>#REF!</v>
      </c>
    </row>
    <row r="49816" spans="1:14" x14ac:dyDescent="0.35">
      <c r="A49816">
        <v>537</v>
      </c>
      <c r="B49816" s="1">
        <v>42689</v>
      </c>
      <c r="C49816" s="1">
        <v>42696</v>
      </c>
      <c r="D49816">
        <v>13397</v>
      </c>
      <c r="E49816">
        <v>1</v>
      </c>
      <c r="F49816">
        <v>1</v>
      </c>
      <c r="G49816" t="s">
        <v>56513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  <c r="N49816" t="e">
        <f>LOOKUP(Sales!#REF!,Sales!F:F)</f>
        <v>#REF!</v>
      </c>
    </row>
    <row r="49817" spans="1:14" x14ac:dyDescent="0.35">
      <c r="A49817">
        <v>528</v>
      </c>
      <c r="B49817" s="1">
        <v>42689</v>
      </c>
      <c r="C49817" s="1">
        <v>42696</v>
      </c>
      <c r="D49817">
        <v>13397</v>
      </c>
      <c r="E49817">
        <v>1</v>
      </c>
      <c r="F49817">
        <v>1</v>
      </c>
      <c r="G49817" t="s">
        <v>56513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  <c r="N49817" t="e">
        <f>LOOKUP(Sales!#REF!,Sales!F:F)</f>
        <v>#REF!</v>
      </c>
    </row>
    <row r="49818" spans="1:14" x14ac:dyDescent="0.35">
      <c r="A49818">
        <v>485</v>
      </c>
      <c r="B49818" s="1">
        <v>42689</v>
      </c>
      <c r="C49818" s="1">
        <v>42696</v>
      </c>
      <c r="D49818">
        <v>13397</v>
      </c>
      <c r="E49818">
        <v>1</v>
      </c>
      <c r="F49818">
        <v>1</v>
      </c>
      <c r="G49818" t="s">
        <v>56513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  <c r="N49818" t="e">
        <f>LOOKUP(Sales!#REF!,Sales!F:F)</f>
        <v>#REF!</v>
      </c>
    </row>
    <row r="49819" spans="1:14" x14ac:dyDescent="0.35">
      <c r="A49819">
        <v>478</v>
      </c>
      <c r="B49819" s="1">
        <v>42689</v>
      </c>
      <c r="C49819" s="1">
        <v>42696</v>
      </c>
      <c r="D49819">
        <v>13397</v>
      </c>
      <c r="E49819">
        <v>1</v>
      </c>
      <c r="F49819">
        <v>1</v>
      </c>
      <c r="G49819" t="s">
        <v>56513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  <c r="N49819" t="e">
        <f>LOOKUP(Sales!#REF!,Sales!F:F)</f>
        <v>#REF!</v>
      </c>
    </row>
    <row r="49820" spans="1:14" x14ac:dyDescent="0.35">
      <c r="A49820">
        <v>477</v>
      </c>
      <c r="B49820" s="1">
        <v>42689</v>
      </c>
      <c r="C49820" s="1">
        <v>42696</v>
      </c>
      <c r="D49820">
        <v>13397</v>
      </c>
      <c r="E49820">
        <v>1</v>
      </c>
      <c r="F49820">
        <v>1</v>
      </c>
      <c r="G49820" t="s">
        <v>56513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  <c r="N49820" t="e">
        <f>LOOKUP(Sales!#REF!,Sales!F:F)</f>
        <v>#REF!</v>
      </c>
    </row>
    <row r="49821" spans="1:14" x14ac:dyDescent="0.35">
      <c r="A49821">
        <v>359</v>
      </c>
      <c r="B49821" s="1">
        <v>42689</v>
      </c>
      <c r="C49821" s="1">
        <v>42696</v>
      </c>
      <c r="D49821">
        <v>18066</v>
      </c>
      <c r="E49821">
        <v>1</v>
      </c>
      <c r="F49821">
        <v>4</v>
      </c>
      <c r="G49821" t="s">
        <v>56514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  <c r="N49821" t="e">
        <f>LOOKUP(Sales!#REF!,Sales!F:F)</f>
        <v>#REF!</v>
      </c>
    </row>
    <row r="49822" spans="1:14" x14ac:dyDescent="0.35">
      <c r="A49822">
        <v>478</v>
      </c>
      <c r="B49822" s="1">
        <v>42689</v>
      </c>
      <c r="C49822" s="1">
        <v>42696</v>
      </c>
      <c r="D49822">
        <v>18066</v>
      </c>
      <c r="E49822">
        <v>1</v>
      </c>
      <c r="F49822">
        <v>4</v>
      </c>
      <c r="G49822" t="s">
        <v>56514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  <c r="N49822" t="e">
        <f>LOOKUP(Sales!#REF!,Sales!F:F)</f>
        <v>#REF!</v>
      </c>
    </row>
    <row r="49823" spans="1:14" x14ac:dyDescent="0.35">
      <c r="A49823">
        <v>477</v>
      </c>
      <c r="B49823" s="1">
        <v>42689</v>
      </c>
      <c r="C49823" s="1">
        <v>42696</v>
      </c>
      <c r="D49823">
        <v>18066</v>
      </c>
      <c r="E49823">
        <v>1</v>
      </c>
      <c r="F49823">
        <v>4</v>
      </c>
      <c r="G49823" t="s">
        <v>56514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  <c r="N49823" t="e">
        <f>LOOKUP(Sales!#REF!,Sales!F:F)</f>
        <v>#REF!</v>
      </c>
    </row>
    <row r="49824" spans="1:14" x14ac:dyDescent="0.35">
      <c r="A49824">
        <v>222</v>
      </c>
      <c r="B49824" s="1">
        <v>42689</v>
      </c>
      <c r="C49824" s="1">
        <v>42696</v>
      </c>
      <c r="D49824">
        <v>18066</v>
      </c>
      <c r="E49824">
        <v>1</v>
      </c>
      <c r="F49824">
        <v>4</v>
      </c>
      <c r="G49824" t="s">
        <v>56514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  <c r="N49824" t="e">
        <f>LOOKUP(Sales!#REF!,Sales!F:F)</f>
        <v>#REF!</v>
      </c>
    </row>
    <row r="49825" spans="1:14" x14ac:dyDescent="0.35">
      <c r="A49825">
        <v>359</v>
      </c>
      <c r="B49825" s="1">
        <v>42689</v>
      </c>
      <c r="C49825" s="1">
        <v>42696</v>
      </c>
      <c r="D49825">
        <v>17433</v>
      </c>
      <c r="E49825">
        <v>1</v>
      </c>
      <c r="F49825">
        <v>1</v>
      </c>
      <c r="G49825" t="s">
        <v>56515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  <c r="N49825" t="e">
        <f>LOOKUP(Sales!#REF!,Sales!F:F)</f>
        <v>#REF!</v>
      </c>
    </row>
    <row r="49826" spans="1:14" x14ac:dyDescent="0.35">
      <c r="A49826">
        <v>485</v>
      </c>
      <c r="B49826" s="1">
        <v>42689</v>
      </c>
      <c r="C49826" s="1">
        <v>42696</v>
      </c>
      <c r="D49826">
        <v>17433</v>
      </c>
      <c r="E49826">
        <v>1</v>
      </c>
      <c r="F49826">
        <v>1</v>
      </c>
      <c r="G49826" t="s">
        <v>56515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  <c r="N49826" t="e">
        <f>LOOKUP(Sales!#REF!,Sales!F:F)</f>
        <v>#REF!</v>
      </c>
    </row>
    <row r="49827" spans="1:14" x14ac:dyDescent="0.35">
      <c r="A49827">
        <v>463</v>
      </c>
      <c r="B49827" s="1">
        <v>42689</v>
      </c>
      <c r="C49827" s="1">
        <v>42696</v>
      </c>
      <c r="D49827">
        <v>17433</v>
      </c>
      <c r="E49827">
        <v>1</v>
      </c>
      <c r="F49827">
        <v>1</v>
      </c>
      <c r="G49827" t="s">
        <v>56515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  <c r="N49827" t="e">
        <f>LOOKUP(Sales!#REF!,Sales!F:F)</f>
        <v>#REF!</v>
      </c>
    </row>
    <row r="49828" spans="1:14" x14ac:dyDescent="0.35">
      <c r="A49828">
        <v>588</v>
      </c>
      <c r="B49828" s="1">
        <v>42689</v>
      </c>
      <c r="C49828" s="1">
        <v>42696</v>
      </c>
      <c r="D49828">
        <v>15347</v>
      </c>
      <c r="E49828">
        <v>1</v>
      </c>
      <c r="F49828">
        <v>4</v>
      </c>
      <c r="G49828" t="s">
        <v>56516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  <c r="N49828" t="e">
        <f>LOOKUP(Sales!#REF!,Sales!F:F)</f>
        <v>#REF!</v>
      </c>
    </row>
    <row r="49829" spans="1:14" x14ac:dyDescent="0.35">
      <c r="A49829">
        <v>225</v>
      </c>
      <c r="B49829" s="1">
        <v>42689</v>
      </c>
      <c r="C49829" s="1">
        <v>42696</v>
      </c>
      <c r="D49829">
        <v>15347</v>
      </c>
      <c r="E49829">
        <v>1</v>
      </c>
      <c r="F49829">
        <v>4</v>
      </c>
      <c r="G49829" t="s">
        <v>56516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  <c r="N49829" t="e">
        <f>LOOKUP(Sales!#REF!,Sales!F:F)</f>
        <v>#REF!</v>
      </c>
    </row>
    <row r="49830" spans="1:14" x14ac:dyDescent="0.35">
      <c r="A49830">
        <v>474</v>
      </c>
      <c r="B49830" s="1">
        <v>42689</v>
      </c>
      <c r="C49830" s="1">
        <v>42696</v>
      </c>
      <c r="D49830">
        <v>15347</v>
      </c>
      <c r="E49830">
        <v>1</v>
      </c>
      <c r="F49830">
        <v>4</v>
      </c>
      <c r="G49830" t="s">
        <v>56516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  <c r="N49830" t="e">
        <f>LOOKUP(Sales!#REF!,Sales!F:F)</f>
        <v>#REF!</v>
      </c>
    </row>
    <row r="49831" spans="1:14" x14ac:dyDescent="0.35">
      <c r="A49831">
        <v>363</v>
      </c>
      <c r="B49831" s="1">
        <v>42689</v>
      </c>
      <c r="C49831" s="1">
        <v>42696</v>
      </c>
      <c r="D49831">
        <v>20470</v>
      </c>
      <c r="E49831">
        <v>1</v>
      </c>
      <c r="F49831">
        <v>6</v>
      </c>
      <c r="G49831" t="s">
        <v>56517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  <c r="N49831" t="e">
        <f>LOOKUP(Sales!#REF!,Sales!F:F)</f>
        <v>#REF!</v>
      </c>
    </row>
    <row r="49832" spans="1:14" x14ac:dyDescent="0.35">
      <c r="A49832">
        <v>537</v>
      </c>
      <c r="B49832" s="1">
        <v>42689</v>
      </c>
      <c r="C49832" s="1">
        <v>42696</v>
      </c>
      <c r="D49832">
        <v>20470</v>
      </c>
      <c r="E49832">
        <v>1</v>
      </c>
      <c r="F49832">
        <v>6</v>
      </c>
      <c r="G49832" t="s">
        <v>56517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  <c r="N49832" t="e">
        <f>LOOKUP(Sales!#REF!,Sales!F:F)</f>
        <v>#REF!</v>
      </c>
    </row>
    <row r="49833" spans="1:14" x14ac:dyDescent="0.35">
      <c r="A49833">
        <v>528</v>
      </c>
      <c r="B49833" s="1">
        <v>42689</v>
      </c>
      <c r="C49833" s="1">
        <v>42696</v>
      </c>
      <c r="D49833">
        <v>20470</v>
      </c>
      <c r="E49833">
        <v>1</v>
      </c>
      <c r="F49833">
        <v>6</v>
      </c>
      <c r="G49833" t="s">
        <v>56517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  <c r="N49833" t="e">
        <f>LOOKUP(Sales!#REF!,Sales!F:F)</f>
        <v>#REF!</v>
      </c>
    </row>
    <row r="49834" spans="1:14" x14ac:dyDescent="0.35">
      <c r="A49834">
        <v>480</v>
      </c>
      <c r="B49834" s="1">
        <v>42689</v>
      </c>
      <c r="C49834" s="1">
        <v>42696</v>
      </c>
      <c r="D49834">
        <v>20470</v>
      </c>
      <c r="E49834">
        <v>1</v>
      </c>
      <c r="F49834">
        <v>6</v>
      </c>
      <c r="G49834" t="s">
        <v>56517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  <c r="N49834" t="e">
        <f>LOOKUP(Sales!#REF!,Sales!F:F)</f>
        <v>#REF!</v>
      </c>
    </row>
    <row r="49835" spans="1:14" x14ac:dyDescent="0.35">
      <c r="A49835">
        <v>361</v>
      </c>
      <c r="B49835" s="1">
        <v>42689</v>
      </c>
      <c r="C49835" s="1">
        <v>42696</v>
      </c>
      <c r="D49835">
        <v>17000</v>
      </c>
      <c r="E49835">
        <v>1</v>
      </c>
      <c r="F49835">
        <v>4</v>
      </c>
      <c r="G49835" t="s">
        <v>56518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  <c r="N49835" t="e">
        <f>LOOKUP(Sales!#REF!,Sales!F:F)</f>
        <v>#REF!</v>
      </c>
    </row>
    <row r="49836" spans="1:14" x14ac:dyDescent="0.35">
      <c r="A49836">
        <v>355</v>
      </c>
      <c r="B49836" s="1">
        <v>42689</v>
      </c>
      <c r="C49836" s="1">
        <v>42696</v>
      </c>
      <c r="D49836">
        <v>17365</v>
      </c>
      <c r="E49836">
        <v>1</v>
      </c>
      <c r="F49836">
        <v>1</v>
      </c>
      <c r="G49836" t="s">
        <v>56519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  <c r="N49836" t="e">
        <f>LOOKUP(Sales!#REF!,Sales!F:F)</f>
        <v>#REF!</v>
      </c>
    </row>
    <row r="49837" spans="1:14" x14ac:dyDescent="0.35">
      <c r="A49837">
        <v>478</v>
      </c>
      <c r="B49837" s="1">
        <v>42689</v>
      </c>
      <c r="C49837" s="1">
        <v>42696</v>
      </c>
      <c r="D49837">
        <v>17365</v>
      </c>
      <c r="E49837">
        <v>1</v>
      </c>
      <c r="F49837">
        <v>1</v>
      </c>
      <c r="G49837" t="s">
        <v>56519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  <c r="N49837" t="e">
        <f>LOOKUP(Sales!#REF!,Sales!F:F)</f>
        <v>#REF!</v>
      </c>
    </row>
    <row r="49838" spans="1:14" x14ac:dyDescent="0.35">
      <c r="A49838">
        <v>477</v>
      </c>
      <c r="B49838" s="1">
        <v>42689</v>
      </c>
      <c r="C49838" s="1">
        <v>42696</v>
      </c>
      <c r="D49838">
        <v>17365</v>
      </c>
      <c r="E49838">
        <v>1</v>
      </c>
      <c r="F49838">
        <v>1</v>
      </c>
      <c r="G49838" t="s">
        <v>56519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  <c r="N49838" t="e">
        <f>LOOKUP(Sales!#REF!,Sales!F:F)</f>
        <v>#REF!</v>
      </c>
    </row>
    <row r="49839" spans="1:14" x14ac:dyDescent="0.35">
      <c r="A49839">
        <v>217</v>
      </c>
      <c r="B49839" s="1">
        <v>42689</v>
      </c>
      <c r="C49839" s="1">
        <v>42696</v>
      </c>
      <c r="D49839">
        <v>17365</v>
      </c>
      <c r="E49839">
        <v>1</v>
      </c>
      <c r="F49839">
        <v>1</v>
      </c>
      <c r="G49839" t="s">
        <v>56519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  <c r="N49839" t="e">
        <f>LOOKUP(Sales!#REF!,Sales!F:F)</f>
        <v>#REF!</v>
      </c>
    </row>
    <row r="49840" spans="1:14" x14ac:dyDescent="0.35">
      <c r="A49840">
        <v>570</v>
      </c>
      <c r="B49840" s="1">
        <v>42689</v>
      </c>
      <c r="C49840" s="1">
        <v>42696</v>
      </c>
      <c r="D49840">
        <v>13579</v>
      </c>
      <c r="E49840">
        <v>1</v>
      </c>
      <c r="F49840">
        <v>8</v>
      </c>
      <c r="G49840" t="s">
        <v>56520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  <c r="N49840" t="e">
        <f>LOOKUP(Sales!#REF!,Sales!F:F)</f>
        <v>#REF!</v>
      </c>
    </row>
    <row r="49841" spans="1:14" x14ac:dyDescent="0.35">
      <c r="A49841">
        <v>222</v>
      </c>
      <c r="B49841" s="1">
        <v>42689</v>
      </c>
      <c r="C49841" s="1">
        <v>42696</v>
      </c>
      <c r="D49841">
        <v>13579</v>
      </c>
      <c r="E49841">
        <v>1</v>
      </c>
      <c r="F49841">
        <v>8</v>
      </c>
      <c r="G49841" t="s">
        <v>56520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  <c r="N49841" t="e">
        <f>LOOKUP(Sales!#REF!,Sales!F:F)</f>
        <v>#REF!</v>
      </c>
    </row>
    <row r="49842" spans="1:14" x14ac:dyDescent="0.35">
      <c r="A49842">
        <v>225</v>
      </c>
      <c r="B49842" s="1">
        <v>42689</v>
      </c>
      <c r="C49842" s="1">
        <v>42696</v>
      </c>
      <c r="D49842">
        <v>13579</v>
      </c>
      <c r="E49842">
        <v>1</v>
      </c>
      <c r="F49842">
        <v>8</v>
      </c>
      <c r="G49842" t="s">
        <v>56520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  <c r="N49842" t="e">
        <f>LOOKUP(Sales!#REF!,Sales!F:F)</f>
        <v>#REF!</v>
      </c>
    </row>
    <row r="49843" spans="1:14" x14ac:dyDescent="0.35">
      <c r="A49843">
        <v>563</v>
      </c>
      <c r="B49843" s="1">
        <v>42689</v>
      </c>
      <c r="C49843" s="1">
        <v>42696</v>
      </c>
      <c r="D49843">
        <v>16261</v>
      </c>
      <c r="E49843">
        <v>1</v>
      </c>
      <c r="F49843">
        <v>7</v>
      </c>
      <c r="G49843" t="s">
        <v>56521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  <c r="N49843" t="e">
        <f>LOOKUP(Sales!#REF!,Sales!F:F)</f>
        <v>#REF!</v>
      </c>
    </row>
    <row r="49844" spans="1:14" x14ac:dyDescent="0.35">
      <c r="A49844">
        <v>479</v>
      </c>
      <c r="B49844" s="1">
        <v>42689</v>
      </c>
      <c r="C49844" s="1">
        <v>42696</v>
      </c>
      <c r="D49844">
        <v>16261</v>
      </c>
      <c r="E49844">
        <v>1</v>
      </c>
      <c r="F49844">
        <v>7</v>
      </c>
      <c r="G49844" t="s">
        <v>56521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  <c r="N49844" t="e">
        <f>LOOKUP(Sales!#REF!,Sales!F:F)</f>
        <v>#REF!</v>
      </c>
    </row>
    <row r="49845" spans="1:14" x14ac:dyDescent="0.35">
      <c r="A49845">
        <v>477</v>
      </c>
      <c r="B49845" s="1">
        <v>42689</v>
      </c>
      <c r="C49845" s="1">
        <v>42696</v>
      </c>
      <c r="D49845">
        <v>16261</v>
      </c>
      <c r="E49845">
        <v>1</v>
      </c>
      <c r="F49845">
        <v>7</v>
      </c>
      <c r="G49845" t="s">
        <v>56521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  <c r="N49845" t="e">
        <f>LOOKUP(Sales!#REF!,Sales!F:F)</f>
        <v>#REF!</v>
      </c>
    </row>
    <row r="49846" spans="1:14" x14ac:dyDescent="0.35">
      <c r="A49846">
        <v>465</v>
      </c>
      <c r="B49846" s="1">
        <v>42689</v>
      </c>
      <c r="C49846" s="1">
        <v>42696</v>
      </c>
      <c r="D49846">
        <v>16261</v>
      </c>
      <c r="E49846">
        <v>1</v>
      </c>
      <c r="F49846">
        <v>7</v>
      </c>
      <c r="G49846" t="s">
        <v>56521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  <c r="N49846" t="e">
        <f>LOOKUP(Sales!#REF!,Sales!F:F)</f>
        <v>#REF!</v>
      </c>
    </row>
    <row r="49847" spans="1:14" x14ac:dyDescent="0.35">
      <c r="A49847">
        <v>390</v>
      </c>
      <c r="B49847" s="1">
        <v>42689</v>
      </c>
      <c r="C49847" s="1">
        <v>42696</v>
      </c>
      <c r="D49847">
        <v>26764</v>
      </c>
      <c r="E49847">
        <v>1</v>
      </c>
      <c r="F49847">
        <v>9</v>
      </c>
      <c r="G49847" t="s">
        <v>56522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  <c r="N49847" t="e">
        <f>LOOKUP(Sales!#REF!,Sales!F:F)</f>
        <v>#REF!</v>
      </c>
    </row>
    <row r="49848" spans="1:14" x14ac:dyDescent="0.35">
      <c r="A49848">
        <v>217</v>
      </c>
      <c r="B49848" s="1">
        <v>42689</v>
      </c>
      <c r="C49848" s="1">
        <v>42696</v>
      </c>
      <c r="D49848">
        <v>26764</v>
      </c>
      <c r="E49848">
        <v>1</v>
      </c>
      <c r="F49848">
        <v>9</v>
      </c>
      <c r="G49848" t="s">
        <v>56522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  <c r="N49848" t="e">
        <f>LOOKUP(Sales!#REF!,Sales!F:F)</f>
        <v>#REF!</v>
      </c>
    </row>
    <row r="49849" spans="1:14" x14ac:dyDescent="0.35">
      <c r="A49849">
        <v>580</v>
      </c>
      <c r="B49849" s="1">
        <v>42689</v>
      </c>
      <c r="C49849" s="1">
        <v>42696</v>
      </c>
      <c r="D49849">
        <v>24368</v>
      </c>
      <c r="E49849">
        <v>1</v>
      </c>
      <c r="F49849">
        <v>9</v>
      </c>
      <c r="G49849" t="s">
        <v>56523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  <c r="N49849" t="e">
        <f>LOOKUP(Sales!#REF!,Sales!F:F)</f>
        <v>#REF!</v>
      </c>
    </row>
    <row r="49850" spans="1:14" x14ac:dyDescent="0.35">
      <c r="A49850">
        <v>539</v>
      </c>
      <c r="B49850" s="1">
        <v>42689</v>
      </c>
      <c r="C49850" s="1">
        <v>42696</v>
      </c>
      <c r="D49850">
        <v>24368</v>
      </c>
      <c r="E49850">
        <v>1</v>
      </c>
      <c r="F49850">
        <v>9</v>
      </c>
      <c r="G49850" t="s">
        <v>56523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  <c r="N49850" t="e">
        <f>LOOKUP(Sales!#REF!,Sales!F:F)</f>
        <v>#REF!</v>
      </c>
    </row>
    <row r="49851" spans="1:14" x14ac:dyDescent="0.35">
      <c r="A49851">
        <v>529</v>
      </c>
      <c r="B49851" s="1">
        <v>42689</v>
      </c>
      <c r="C49851" s="1">
        <v>42696</v>
      </c>
      <c r="D49851">
        <v>24368</v>
      </c>
      <c r="E49851">
        <v>1</v>
      </c>
      <c r="F49851">
        <v>9</v>
      </c>
      <c r="G49851" t="s">
        <v>56523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  <c r="N49851" t="e">
        <f>LOOKUP(Sales!#REF!,Sales!F:F)</f>
        <v>#REF!</v>
      </c>
    </row>
    <row r="49852" spans="1:14" x14ac:dyDescent="0.35">
      <c r="A49852">
        <v>222</v>
      </c>
      <c r="B49852" s="1">
        <v>42689</v>
      </c>
      <c r="C49852" s="1">
        <v>42696</v>
      </c>
      <c r="D49852">
        <v>24368</v>
      </c>
      <c r="E49852">
        <v>1</v>
      </c>
      <c r="F49852">
        <v>9</v>
      </c>
      <c r="G49852" t="s">
        <v>56523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  <c r="N49852" t="e">
        <f>LOOKUP(Sales!#REF!,Sales!F:F)</f>
        <v>#REF!</v>
      </c>
    </row>
    <row r="49853" spans="1:14" x14ac:dyDescent="0.35">
      <c r="A49853">
        <v>386</v>
      </c>
      <c r="B49853" s="1">
        <v>42689</v>
      </c>
      <c r="C49853" s="1">
        <v>42696</v>
      </c>
      <c r="D49853">
        <v>26796</v>
      </c>
      <c r="E49853">
        <v>1</v>
      </c>
      <c r="F49853">
        <v>9</v>
      </c>
      <c r="G49853" t="s">
        <v>56524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  <c r="N49853" t="e">
        <f>LOOKUP(Sales!#REF!,Sales!F:F)</f>
        <v>#REF!</v>
      </c>
    </row>
    <row r="49854" spans="1:14" x14ac:dyDescent="0.35">
      <c r="A49854">
        <v>491</v>
      </c>
      <c r="B49854" s="1">
        <v>42689</v>
      </c>
      <c r="C49854" s="1">
        <v>42696</v>
      </c>
      <c r="D49854">
        <v>26796</v>
      </c>
      <c r="E49854">
        <v>1</v>
      </c>
      <c r="F49854">
        <v>9</v>
      </c>
      <c r="G49854" t="s">
        <v>56524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  <c r="N49854" t="e">
        <f>LOOKUP(Sales!#REF!,Sales!F:F)</f>
        <v>#REF!</v>
      </c>
    </row>
    <row r="49855" spans="1:14" x14ac:dyDescent="0.35">
      <c r="A49855">
        <v>589</v>
      </c>
      <c r="B49855" s="1">
        <v>42689</v>
      </c>
      <c r="C49855" s="1">
        <v>42696</v>
      </c>
      <c r="D49855">
        <v>17312</v>
      </c>
      <c r="E49855">
        <v>1</v>
      </c>
      <c r="F49855">
        <v>9</v>
      </c>
      <c r="G49855" t="s">
        <v>56525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  <c r="N49855" t="e">
        <f>LOOKUP(Sales!#REF!,Sales!F:F)</f>
        <v>#REF!</v>
      </c>
    </row>
    <row r="49856" spans="1:14" x14ac:dyDescent="0.35">
      <c r="A49856">
        <v>474</v>
      </c>
      <c r="B49856" s="1">
        <v>42689</v>
      </c>
      <c r="C49856" s="1">
        <v>42696</v>
      </c>
      <c r="D49856">
        <v>17312</v>
      </c>
      <c r="E49856">
        <v>1</v>
      </c>
      <c r="F49856">
        <v>9</v>
      </c>
      <c r="G49856" t="s">
        <v>56525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  <c r="N49856" t="e">
        <f>LOOKUP(Sales!#REF!,Sales!F:F)</f>
        <v>#REF!</v>
      </c>
    </row>
    <row r="49857" spans="1:14" x14ac:dyDescent="0.35">
      <c r="A49857">
        <v>489</v>
      </c>
      <c r="B49857" s="1">
        <v>42689</v>
      </c>
      <c r="C49857" s="1">
        <v>42696</v>
      </c>
      <c r="D49857">
        <v>17312</v>
      </c>
      <c r="E49857">
        <v>1</v>
      </c>
      <c r="F49857">
        <v>9</v>
      </c>
      <c r="G49857" t="s">
        <v>56525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  <c r="N49857" t="e">
        <f>LOOKUP(Sales!#REF!,Sales!F:F)</f>
        <v>#REF!</v>
      </c>
    </row>
    <row r="49858" spans="1:14" x14ac:dyDescent="0.35">
      <c r="A49858">
        <v>353</v>
      </c>
      <c r="B49858" s="1">
        <v>42689</v>
      </c>
      <c r="C49858" s="1">
        <v>42696</v>
      </c>
      <c r="D49858">
        <v>11046</v>
      </c>
      <c r="E49858">
        <v>2</v>
      </c>
      <c r="F49858">
        <v>9</v>
      </c>
      <c r="G49858" t="s">
        <v>56526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  <c r="N49858" t="e">
        <f>LOOKUP(Sales!#REF!,Sales!F:F)</f>
        <v>#REF!</v>
      </c>
    </row>
    <row r="49859" spans="1:14" x14ac:dyDescent="0.35">
      <c r="A49859">
        <v>483</v>
      </c>
      <c r="B49859" s="1">
        <v>42689</v>
      </c>
      <c r="C49859" s="1">
        <v>42696</v>
      </c>
      <c r="D49859">
        <v>11046</v>
      </c>
      <c r="E49859">
        <v>1</v>
      </c>
      <c r="F49859">
        <v>9</v>
      </c>
      <c r="G49859" t="s">
        <v>56526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  <c r="N49859" t="e">
        <f>LOOKUP(Sales!#REF!,Sales!F:F)</f>
        <v>#REF!</v>
      </c>
    </row>
    <row r="49860" spans="1:14" x14ac:dyDescent="0.35">
      <c r="A49860">
        <v>363</v>
      </c>
      <c r="B49860" s="1">
        <v>42689</v>
      </c>
      <c r="C49860" s="1">
        <v>42696</v>
      </c>
      <c r="D49860">
        <v>15784</v>
      </c>
      <c r="E49860">
        <v>1</v>
      </c>
      <c r="F49860">
        <v>9</v>
      </c>
      <c r="G49860" t="s">
        <v>56527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  <c r="N49860" t="e">
        <f>LOOKUP(Sales!#REF!,Sales!F:F)</f>
        <v>#REF!</v>
      </c>
    </row>
    <row r="49861" spans="1:14" x14ac:dyDescent="0.35">
      <c r="A49861">
        <v>537</v>
      </c>
      <c r="B49861" s="1">
        <v>42689</v>
      </c>
      <c r="C49861" s="1">
        <v>42696</v>
      </c>
      <c r="D49861">
        <v>15784</v>
      </c>
      <c r="E49861">
        <v>1</v>
      </c>
      <c r="F49861">
        <v>9</v>
      </c>
      <c r="G49861" t="s">
        <v>56527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  <c r="N49861" t="e">
        <f>LOOKUP(Sales!#REF!,Sales!F:F)</f>
        <v>#REF!</v>
      </c>
    </row>
    <row r="49862" spans="1:14" x14ac:dyDescent="0.35">
      <c r="A49862">
        <v>363</v>
      </c>
      <c r="B49862" s="1">
        <v>42689</v>
      </c>
      <c r="C49862" s="1">
        <v>42696</v>
      </c>
      <c r="D49862">
        <v>15786</v>
      </c>
      <c r="E49862">
        <v>2</v>
      </c>
      <c r="F49862">
        <v>9</v>
      </c>
      <c r="G49862" t="s">
        <v>56528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  <c r="N49862" t="e">
        <f>LOOKUP(Sales!#REF!,Sales!F:F)</f>
        <v>#REF!</v>
      </c>
    </row>
    <row r="49863" spans="1:14" x14ac:dyDescent="0.35">
      <c r="A49863">
        <v>485</v>
      </c>
      <c r="B49863" s="1">
        <v>42689</v>
      </c>
      <c r="C49863" s="1">
        <v>42696</v>
      </c>
      <c r="D49863">
        <v>15786</v>
      </c>
      <c r="E49863">
        <v>1</v>
      </c>
      <c r="F49863">
        <v>9</v>
      </c>
      <c r="G49863" t="s">
        <v>56528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  <c r="N49863" t="e">
        <f>LOOKUP(Sales!#REF!,Sales!F:F)</f>
        <v>#REF!</v>
      </c>
    </row>
    <row r="49864" spans="1:14" x14ac:dyDescent="0.35">
      <c r="A49864">
        <v>569</v>
      </c>
      <c r="B49864" s="1">
        <v>42689</v>
      </c>
      <c r="C49864" s="1">
        <v>42696</v>
      </c>
      <c r="D49864">
        <v>11088</v>
      </c>
      <c r="E49864">
        <v>1</v>
      </c>
      <c r="F49864">
        <v>4</v>
      </c>
      <c r="G49864" t="s">
        <v>56529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  <c r="N49864" t="e">
        <f>LOOKUP(Sales!#REF!,Sales!F:F)</f>
        <v>#REF!</v>
      </c>
    </row>
    <row r="49865" spans="1:14" x14ac:dyDescent="0.35">
      <c r="A49865">
        <v>477</v>
      </c>
      <c r="B49865" s="1">
        <v>42689</v>
      </c>
      <c r="C49865" s="1">
        <v>42696</v>
      </c>
      <c r="D49865">
        <v>11088</v>
      </c>
      <c r="E49865">
        <v>1</v>
      </c>
      <c r="F49865">
        <v>4</v>
      </c>
      <c r="G49865" t="s">
        <v>56529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  <c r="N49865" t="e">
        <f>LOOKUP(Sales!#REF!,Sales!F:F)</f>
        <v>#REF!</v>
      </c>
    </row>
    <row r="49866" spans="1:14" x14ac:dyDescent="0.35">
      <c r="A49866">
        <v>479</v>
      </c>
      <c r="B49866" s="1">
        <v>42689</v>
      </c>
      <c r="C49866" s="1">
        <v>42696</v>
      </c>
      <c r="D49866">
        <v>11088</v>
      </c>
      <c r="E49866">
        <v>1</v>
      </c>
      <c r="F49866">
        <v>4</v>
      </c>
      <c r="G49866" t="s">
        <v>56529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  <c r="N49866" t="e">
        <f>LOOKUP(Sales!#REF!,Sales!F:F)</f>
        <v>#REF!</v>
      </c>
    </row>
    <row r="49867" spans="1:14" x14ac:dyDescent="0.35">
      <c r="A49867">
        <v>491</v>
      </c>
      <c r="B49867" s="1">
        <v>42689</v>
      </c>
      <c r="C49867" s="1">
        <v>42696</v>
      </c>
      <c r="D49867">
        <v>11088</v>
      </c>
      <c r="E49867">
        <v>1</v>
      </c>
      <c r="F49867">
        <v>4</v>
      </c>
      <c r="G49867" t="s">
        <v>56529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  <c r="N49867" t="e">
        <f>LOOKUP(Sales!#REF!,Sales!F:F)</f>
        <v>#REF!</v>
      </c>
    </row>
    <row r="49868" spans="1:14" x14ac:dyDescent="0.35">
      <c r="A49868">
        <v>560</v>
      </c>
      <c r="B49868" s="1">
        <v>42689</v>
      </c>
      <c r="C49868" s="1">
        <v>42696</v>
      </c>
      <c r="D49868">
        <v>26014</v>
      </c>
      <c r="E49868">
        <v>1</v>
      </c>
      <c r="F49868">
        <v>4</v>
      </c>
      <c r="G49868" t="s">
        <v>56530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  <c r="N49868" t="e">
        <f>LOOKUP(Sales!#REF!,Sales!F:F)</f>
        <v>#REF!</v>
      </c>
    </row>
    <row r="49869" spans="1:14" x14ac:dyDescent="0.35">
      <c r="A49869">
        <v>214</v>
      </c>
      <c r="B49869" s="1">
        <v>42689</v>
      </c>
      <c r="C49869" s="1">
        <v>42696</v>
      </c>
      <c r="D49869">
        <v>26014</v>
      </c>
      <c r="E49869">
        <v>1</v>
      </c>
      <c r="F49869">
        <v>4</v>
      </c>
      <c r="G49869" t="s">
        <v>56530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  <c r="N49869" t="e">
        <f>LOOKUP(Sales!#REF!,Sales!F:F)</f>
        <v>#REF!</v>
      </c>
    </row>
    <row r="49870" spans="1:14" x14ac:dyDescent="0.35">
      <c r="A49870">
        <v>471</v>
      </c>
      <c r="B49870" s="1">
        <v>42689</v>
      </c>
      <c r="C49870" s="1">
        <v>42696</v>
      </c>
      <c r="D49870">
        <v>26014</v>
      </c>
      <c r="E49870">
        <v>1</v>
      </c>
      <c r="F49870">
        <v>4</v>
      </c>
      <c r="G49870" t="s">
        <v>56530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  <c r="N49870" t="e">
        <f>LOOKUP(Sales!#REF!,Sales!F:F)</f>
        <v>#REF!</v>
      </c>
    </row>
    <row r="49871" spans="1:14" x14ac:dyDescent="0.35">
      <c r="A49871">
        <v>575</v>
      </c>
      <c r="B49871" s="1">
        <v>42689</v>
      </c>
      <c r="C49871" s="1">
        <v>42696</v>
      </c>
      <c r="D49871">
        <v>24831</v>
      </c>
      <c r="E49871">
        <v>1</v>
      </c>
      <c r="F49871">
        <v>4</v>
      </c>
      <c r="G49871" t="s">
        <v>56531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  <c r="N49871" t="e">
        <f>LOOKUP(Sales!#REF!,Sales!F:F)</f>
        <v>#REF!</v>
      </c>
    </row>
    <row r="49872" spans="1:14" x14ac:dyDescent="0.35">
      <c r="A49872">
        <v>479</v>
      </c>
      <c r="B49872" s="1">
        <v>42689</v>
      </c>
      <c r="C49872" s="1">
        <v>42696</v>
      </c>
      <c r="D49872">
        <v>24831</v>
      </c>
      <c r="E49872">
        <v>1</v>
      </c>
      <c r="F49872">
        <v>4</v>
      </c>
      <c r="G49872" t="s">
        <v>56531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  <c r="N49872" t="e">
        <f>LOOKUP(Sales!#REF!,Sales!F:F)</f>
        <v>#REF!</v>
      </c>
    </row>
    <row r="49873" spans="1:14" x14ac:dyDescent="0.35">
      <c r="A49873">
        <v>477</v>
      </c>
      <c r="B49873" s="1">
        <v>42689</v>
      </c>
      <c r="C49873" s="1">
        <v>42696</v>
      </c>
      <c r="D49873">
        <v>24831</v>
      </c>
      <c r="E49873">
        <v>1</v>
      </c>
      <c r="F49873">
        <v>4</v>
      </c>
      <c r="G49873" t="s">
        <v>56531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  <c r="N49873" t="e">
        <f>LOOKUP(Sales!#REF!,Sales!F:F)</f>
        <v>#REF!</v>
      </c>
    </row>
    <row r="49874" spans="1:14" x14ac:dyDescent="0.35">
      <c r="A49874">
        <v>575</v>
      </c>
      <c r="B49874" s="1">
        <v>42689</v>
      </c>
      <c r="C49874" s="1">
        <v>42696</v>
      </c>
      <c r="D49874">
        <v>24987</v>
      </c>
      <c r="E49874">
        <v>1</v>
      </c>
      <c r="F49874">
        <v>4</v>
      </c>
      <c r="G49874" t="s">
        <v>56532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  <c r="N49874" t="e">
        <f>LOOKUP(Sales!#REF!,Sales!F:F)</f>
        <v>#REF!</v>
      </c>
    </row>
    <row r="49875" spans="1:14" x14ac:dyDescent="0.35">
      <c r="A49875">
        <v>541</v>
      </c>
      <c r="B49875" s="1">
        <v>42689</v>
      </c>
      <c r="C49875" s="1">
        <v>42696</v>
      </c>
      <c r="D49875">
        <v>24987</v>
      </c>
      <c r="E49875">
        <v>1</v>
      </c>
      <c r="F49875">
        <v>4</v>
      </c>
      <c r="G49875" t="s">
        <v>56532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  <c r="N49875" t="e">
        <f>LOOKUP(Sales!#REF!,Sales!F:F)</f>
        <v>#REF!</v>
      </c>
    </row>
    <row r="49876" spans="1:14" x14ac:dyDescent="0.35">
      <c r="A49876">
        <v>605</v>
      </c>
      <c r="B49876" s="1">
        <v>42689</v>
      </c>
      <c r="C49876" s="1">
        <v>42696</v>
      </c>
      <c r="D49876">
        <v>23828</v>
      </c>
      <c r="E49876">
        <v>1</v>
      </c>
      <c r="F49876">
        <v>4</v>
      </c>
      <c r="G49876" t="s">
        <v>56533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  <c r="N49876" t="e">
        <f>LOOKUP(Sales!#REF!,Sales!F:F)</f>
        <v>#REF!</v>
      </c>
    </row>
    <row r="49877" spans="1:14" x14ac:dyDescent="0.35">
      <c r="A49877">
        <v>479</v>
      </c>
      <c r="B49877" s="1">
        <v>42689</v>
      </c>
      <c r="C49877" s="1">
        <v>42696</v>
      </c>
      <c r="D49877">
        <v>23828</v>
      </c>
      <c r="E49877">
        <v>1</v>
      </c>
      <c r="F49877">
        <v>4</v>
      </c>
      <c r="G49877" t="s">
        <v>56533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  <c r="N49877" t="e">
        <f>LOOKUP(Sales!#REF!,Sales!F:F)</f>
        <v>#REF!</v>
      </c>
    </row>
    <row r="49878" spans="1:14" x14ac:dyDescent="0.35">
      <c r="A49878">
        <v>606</v>
      </c>
      <c r="B49878" s="1">
        <v>42689</v>
      </c>
      <c r="C49878" s="1">
        <v>42696</v>
      </c>
      <c r="D49878">
        <v>23850</v>
      </c>
      <c r="E49878">
        <v>1</v>
      </c>
      <c r="F49878">
        <v>1</v>
      </c>
      <c r="G49878" t="s">
        <v>56534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  <c r="N49878" t="e">
        <f>LOOKUP(Sales!#REF!,Sales!F:F)</f>
        <v>#REF!</v>
      </c>
    </row>
    <row r="49879" spans="1:14" x14ac:dyDescent="0.35">
      <c r="A49879">
        <v>386</v>
      </c>
      <c r="B49879" s="1">
        <v>42689</v>
      </c>
      <c r="C49879" s="1">
        <v>42696</v>
      </c>
      <c r="D49879">
        <v>21704</v>
      </c>
      <c r="E49879">
        <v>1</v>
      </c>
      <c r="F49879">
        <v>1</v>
      </c>
      <c r="G49879" t="s">
        <v>56535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  <c r="N49879" t="e">
        <f>LOOKUP(Sales!#REF!,Sales!F:F)</f>
        <v>#REF!</v>
      </c>
    </row>
    <row r="49880" spans="1:14" x14ac:dyDescent="0.35">
      <c r="A49880">
        <v>539</v>
      </c>
      <c r="B49880" s="1">
        <v>42689</v>
      </c>
      <c r="C49880" s="1">
        <v>42696</v>
      </c>
      <c r="D49880">
        <v>21704</v>
      </c>
      <c r="E49880">
        <v>1</v>
      </c>
      <c r="F49880">
        <v>1</v>
      </c>
      <c r="G49880" t="s">
        <v>56535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  <c r="N49880" t="e">
        <f>LOOKUP(Sales!#REF!,Sales!F:F)</f>
        <v>#REF!</v>
      </c>
    </row>
    <row r="49881" spans="1:14" x14ac:dyDescent="0.35">
      <c r="A49881">
        <v>529</v>
      </c>
      <c r="B49881" s="1">
        <v>42689</v>
      </c>
      <c r="C49881" s="1">
        <v>42696</v>
      </c>
      <c r="D49881">
        <v>21704</v>
      </c>
      <c r="E49881">
        <v>1</v>
      </c>
      <c r="F49881">
        <v>1</v>
      </c>
      <c r="G49881" t="s">
        <v>56535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  <c r="N49881" t="e">
        <f>LOOKUP(Sales!#REF!,Sales!F:F)</f>
        <v>#REF!</v>
      </c>
    </row>
    <row r="49882" spans="1:14" x14ac:dyDescent="0.35">
      <c r="A49882">
        <v>480</v>
      </c>
      <c r="B49882" s="1">
        <v>42689</v>
      </c>
      <c r="C49882" s="1">
        <v>42696</v>
      </c>
      <c r="D49882">
        <v>21704</v>
      </c>
      <c r="E49882">
        <v>1</v>
      </c>
      <c r="F49882">
        <v>1</v>
      </c>
      <c r="G49882" t="s">
        <v>56535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  <c r="N49882" t="e">
        <f>LOOKUP(Sales!#REF!,Sales!F:F)</f>
        <v>#REF!</v>
      </c>
    </row>
    <row r="49883" spans="1:14" x14ac:dyDescent="0.35">
      <c r="A49883">
        <v>390</v>
      </c>
      <c r="B49883" s="1">
        <v>42689</v>
      </c>
      <c r="C49883" s="1">
        <v>42696</v>
      </c>
      <c r="D49883">
        <v>21607</v>
      </c>
      <c r="E49883">
        <v>1</v>
      </c>
      <c r="F49883">
        <v>1</v>
      </c>
      <c r="G49883" t="s">
        <v>56536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  <c r="N49883" t="e">
        <f>LOOKUP(Sales!#REF!,Sales!F:F)</f>
        <v>#REF!</v>
      </c>
    </row>
    <row r="49884" spans="1:14" x14ac:dyDescent="0.35">
      <c r="A49884">
        <v>384</v>
      </c>
      <c r="B49884" s="1">
        <v>42689</v>
      </c>
      <c r="C49884" s="1">
        <v>42696</v>
      </c>
      <c r="D49884">
        <v>21645</v>
      </c>
      <c r="E49884">
        <v>2</v>
      </c>
      <c r="F49884">
        <v>1</v>
      </c>
      <c r="G49884" t="s">
        <v>56537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  <c r="N49884" t="e">
        <f>LOOKUP(Sales!#REF!,Sales!F:F)</f>
        <v>#REF!</v>
      </c>
    </row>
    <row r="49885" spans="1:14" x14ac:dyDescent="0.35">
      <c r="A49885">
        <v>225</v>
      </c>
      <c r="B49885" s="1">
        <v>42689</v>
      </c>
      <c r="C49885" s="1">
        <v>42696</v>
      </c>
      <c r="D49885">
        <v>21645</v>
      </c>
      <c r="E49885">
        <v>1</v>
      </c>
      <c r="F49885">
        <v>1</v>
      </c>
      <c r="G49885" t="s">
        <v>56537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  <c r="N49885" t="e">
        <f>LOOKUP(Sales!#REF!,Sales!F:F)</f>
        <v>#REF!</v>
      </c>
    </row>
    <row r="49886" spans="1:14" x14ac:dyDescent="0.35">
      <c r="A49886">
        <v>490</v>
      </c>
      <c r="B49886" s="1">
        <v>42689</v>
      </c>
      <c r="C49886" s="1">
        <v>42696</v>
      </c>
      <c r="D49886">
        <v>21645</v>
      </c>
      <c r="E49886">
        <v>1</v>
      </c>
      <c r="F49886">
        <v>1</v>
      </c>
      <c r="G49886" t="s">
        <v>56537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  <c r="N49886" t="e">
        <f>LOOKUP(Sales!#REF!,Sales!F:F)</f>
        <v>#REF!</v>
      </c>
    </row>
    <row r="49887" spans="1:14" x14ac:dyDescent="0.35">
      <c r="A49887">
        <v>580</v>
      </c>
      <c r="B49887" s="1">
        <v>42689</v>
      </c>
      <c r="C49887" s="1">
        <v>42696</v>
      </c>
      <c r="D49887">
        <v>21289</v>
      </c>
      <c r="E49887">
        <v>1</v>
      </c>
      <c r="F49887">
        <v>1</v>
      </c>
      <c r="G49887" t="s">
        <v>56538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  <c r="N49887" t="e">
        <f>LOOKUP(Sales!#REF!,Sales!F:F)</f>
        <v>#REF!</v>
      </c>
    </row>
    <row r="49888" spans="1:14" x14ac:dyDescent="0.35">
      <c r="A49888">
        <v>489</v>
      </c>
      <c r="B49888" s="1">
        <v>42689</v>
      </c>
      <c r="C49888" s="1">
        <v>42696</v>
      </c>
      <c r="D49888">
        <v>21289</v>
      </c>
      <c r="E49888">
        <v>1</v>
      </c>
      <c r="F49888">
        <v>1</v>
      </c>
      <c r="G49888" t="s">
        <v>56538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  <c r="N49888" t="e">
        <f>LOOKUP(Sales!#REF!,Sales!F:F)</f>
        <v>#REF!</v>
      </c>
    </row>
    <row r="49889" spans="1:14" x14ac:dyDescent="0.35">
      <c r="A49889">
        <v>225</v>
      </c>
      <c r="B49889" s="1">
        <v>42689</v>
      </c>
      <c r="C49889" s="1">
        <v>42696</v>
      </c>
      <c r="D49889">
        <v>21289</v>
      </c>
      <c r="E49889">
        <v>1</v>
      </c>
      <c r="F49889">
        <v>1</v>
      </c>
      <c r="G49889" t="s">
        <v>56538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  <c r="N49889" t="e">
        <f>LOOKUP(Sales!#REF!,Sales!F:F)</f>
        <v>#REF!</v>
      </c>
    </row>
    <row r="49890" spans="1:14" x14ac:dyDescent="0.35">
      <c r="A49890">
        <v>386</v>
      </c>
      <c r="B49890" s="1">
        <v>42689</v>
      </c>
      <c r="C49890" s="1">
        <v>42696</v>
      </c>
      <c r="D49890">
        <v>25576</v>
      </c>
      <c r="E49890">
        <v>1</v>
      </c>
      <c r="F49890">
        <v>10</v>
      </c>
      <c r="G49890" t="s">
        <v>56539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  <c r="N49890" t="e">
        <f>LOOKUP(Sales!#REF!,Sales!F:F)</f>
        <v>#REF!</v>
      </c>
    </row>
    <row r="49891" spans="1:14" x14ac:dyDescent="0.35">
      <c r="A49891">
        <v>237</v>
      </c>
      <c r="B49891" s="1">
        <v>42689</v>
      </c>
      <c r="C49891" s="1">
        <v>42696</v>
      </c>
      <c r="D49891">
        <v>25576</v>
      </c>
      <c r="E49891">
        <v>1</v>
      </c>
      <c r="F49891">
        <v>10</v>
      </c>
      <c r="G49891" t="s">
        <v>56539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  <c r="N49891" t="e">
        <f>LOOKUP(Sales!#REF!,Sales!F:F)</f>
        <v>#REF!</v>
      </c>
    </row>
    <row r="49892" spans="1:14" x14ac:dyDescent="0.35">
      <c r="A49892">
        <v>382</v>
      </c>
      <c r="B49892" s="1">
        <v>42689</v>
      </c>
      <c r="C49892" s="1">
        <v>42696</v>
      </c>
      <c r="D49892">
        <v>28569</v>
      </c>
      <c r="E49892">
        <v>1</v>
      </c>
      <c r="F49892">
        <v>7</v>
      </c>
      <c r="G49892" t="s">
        <v>56540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  <c r="N49892" t="e">
        <f>LOOKUP(Sales!#REF!,Sales!F:F)</f>
        <v>#REF!</v>
      </c>
    </row>
    <row r="49893" spans="1:14" x14ac:dyDescent="0.35">
      <c r="A49893">
        <v>214</v>
      </c>
      <c r="B49893" s="1">
        <v>42689</v>
      </c>
      <c r="C49893" s="1">
        <v>42696</v>
      </c>
      <c r="D49893">
        <v>28569</v>
      </c>
      <c r="E49893">
        <v>1</v>
      </c>
      <c r="F49893">
        <v>7</v>
      </c>
      <c r="G49893" t="s">
        <v>56540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  <c r="N49893" t="e">
        <f>LOOKUP(Sales!#REF!,Sales!F:F)</f>
        <v>#REF!</v>
      </c>
    </row>
    <row r="49894" spans="1:14" x14ac:dyDescent="0.35">
      <c r="A49894">
        <v>388</v>
      </c>
      <c r="B49894" s="1">
        <v>42689</v>
      </c>
      <c r="C49894" s="1">
        <v>42696</v>
      </c>
      <c r="D49894">
        <v>25506</v>
      </c>
      <c r="E49894">
        <v>1</v>
      </c>
      <c r="F49894">
        <v>10</v>
      </c>
      <c r="G49894" t="s">
        <v>56541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  <c r="N49894" t="e">
        <f>LOOKUP(Sales!#REF!,Sales!F:F)</f>
        <v>#REF!</v>
      </c>
    </row>
    <row r="49895" spans="1:14" x14ac:dyDescent="0.35">
      <c r="A49895">
        <v>214</v>
      </c>
      <c r="B49895" s="1">
        <v>42689</v>
      </c>
      <c r="C49895" s="1">
        <v>42696</v>
      </c>
      <c r="D49895">
        <v>25506</v>
      </c>
      <c r="E49895">
        <v>1</v>
      </c>
      <c r="F49895">
        <v>10</v>
      </c>
      <c r="G49895" t="s">
        <v>56541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  <c r="N49895" t="e">
        <f>LOOKUP(Sales!#REF!,Sales!F:F)</f>
        <v>#REF!</v>
      </c>
    </row>
    <row r="49896" spans="1:14" x14ac:dyDescent="0.35">
      <c r="A49896">
        <v>382</v>
      </c>
      <c r="B49896" s="1">
        <v>42689</v>
      </c>
      <c r="C49896" s="1">
        <v>42696</v>
      </c>
      <c r="D49896">
        <v>20882</v>
      </c>
      <c r="E49896">
        <v>1</v>
      </c>
      <c r="F49896">
        <v>7</v>
      </c>
      <c r="G49896" t="s">
        <v>56542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  <c r="N49896" t="e">
        <f>LOOKUP(Sales!#REF!,Sales!F:F)</f>
        <v>#REF!</v>
      </c>
    </row>
    <row r="49897" spans="1:14" x14ac:dyDescent="0.35">
      <c r="A49897">
        <v>228</v>
      </c>
      <c r="B49897" s="1">
        <v>42689</v>
      </c>
      <c r="C49897" s="1">
        <v>42696</v>
      </c>
      <c r="D49897">
        <v>20882</v>
      </c>
      <c r="E49897">
        <v>1</v>
      </c>
      <c r="F49897">
        <v>7</v>
      </c>
      <c r="G49897" t="s">
        <v>56542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  <c r="N49897" t="e">
        <f>LOOKUP(Sales!#REF!,Sales!F:F)</f>
        <v>#REF!</v>
      </c>
    </row>
    <row r="49898" spans="1:14" x14ac:dyDescent="0.35">
      <c r="A49898">
        <v>606</v>
      </c>
      <c r="B49898" s="1">
        <v>42689</v>
      </c>
      <c r="C49898" s="1">
        <v>42696</v>
      </c>
      <c r="D49898">
        <v>25528</v>
      </c>
      <c r="E49898">
        <v>1</v>
      </c>
      <c r="F49898">
        <v>8</v>
      </c>
      <c r="G49898" t="s">
        <v>56543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  <c r="N49898" t="e">
        <f>LOOKUP(Sales!#REF!,Sales!F:F)</f>
        <v>#REF!</v>
      </c>
    </row>
    <row r="49899" spans="1:14" x14ac:dyDescent="0.35">
      <c r="A49899">
        <v>538</v>
      </c>
      <c r="B49899" s="1">
        <v>42689</v>
      </c>
      <c r="C49899" s="1">
        <v>42696</v>
      </c>
      <c r="D49899">
        <v>25528</v>
      </c>
      <c r="E49899">
        <v>1</v>
      </c>
      <c r="F49899">
        <v>8</v>
      </c>
      <c r="G49899" t="s">
        <v>56543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  <c r="N49899" t="e">
        <f>LOOKUP(Sales!#REF!,Sales!F:F)</f>
        <v>#REF!</v>
      </c>
    </row>
    <row r="49900" spans="1:14" x14ac:dyDescent="0.35">
      <c r="A49900">
        <v>529</v>
      </c>
      <c r="B49900" s="1">
        <v>42689</v>
      </c>
      <c r="C49900" s="1">
        <v>42696</v>
      </c>
      <c r="D49900">
        <v>25528</v>
      </c>
      <c r="E49900">
        <v>1</v>
      </c>
      <c r="F49900">
        <v>8</v>
      </c>
      <c r="G49900" t="s">
        <v>56543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  <c r="N49900" t="e">
        <f>LOOKUP(Sales!#REF!,Sales!F:F)</f>
        <v>#REF!</v>
      </c>
    </row>
    <row r="49901" spans="1:14" x14ac:dyDescent="0.35">
      <c r="A49901">
        <v>606</v>
      </c>
      <c r="B49901" s="1">
        <v>42689</v>
      </c>
      <c r="C49901" s="1">
        <v>42696</v>
      </c>
      <c r="D49901">
        <v>25548</v>
      </c>
      <c r="E49901">
        <v>1</v>
      </c>
      <c r="F49901">
        <v>8</v>
      </c>
      <c r="G49901" t="s">
        <v>56544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  <c r="N49901" t="e">
        <f>LOOKUP(Sales!#REF!,Sales!F:F)</f>
        <v>#REF!</v>
      </c>
    </row>
    <row r="49902" spans="1:14" x14ac:dyDescent="0.35">
      <c r="A49902">
        <v>473</v>
      </c>
      <c r="B49902" s="1">
        <v>42689</v>
      </c>
      <c r="C49902" s="1">
        <v>42696</v>
      </c>
      <c r="D49902">
        <v>25548</v>
      </c>
      <c r="E49902">
        <v>1</v>
      </c>
      <c r="F49902">
        <v>8</v>
      </c>
      <c r="G49902" t="s">
        <v>56544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  <c r="N49902" t="e">
        <f>LOOKUP(Sales!#REF!,Sales!F:F)</f>
        <v>#REF!</v>
      </c>
    </row>
    <row r="49903" spans="1:14" x14ac:dyDescent="0.35">
      <c r="A49903">
        <v>225</v>
      </c>
      <c r="B49903" s="1">
        <v>42689</v>
      </c>
      <c r="C49903" s="1">
        <v>42696</v>
      </c>
      <c r="D49903">
        <v>23909</v>
      </c>
      <c r="E49903">
        <v>1</v>
      </c>
      <c r="F49903">
        <v>7</v>
      </c>
      <c r="G49903" t="s">
        <v>56545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  <c r="N49903" t="e">
        <f>LOOKUP(Sales!#REF!,Sales!F:F)</f>
        <v>#REF!</v>
      </c>
    </row>
    <row r="49904" spans="1:14" x14ac:dyDescent="0.35">
      <c r="A49904">
        <v>606</v>
      </c>
      <c r="B49904" s="1">
        <v>42689</v>
      </c>
      <c r="C49904" s="1">
        <v>42696</v>
      </c>
      <c r="D49904">
        <v>23909</v>
      </c>
      <c r="E49904">
        <v>1</v>
      </c>
      <c r="F49904">
        <v>7</v>
      </c>
      <c r="G49904" t="s">
        <v>56545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  <c r="N49904" t="e">
        <f>LOOKUP(Sales!#REF!,Sales!F:F)</f>
        <v>#REF!</v>
      </c>
    </row>
    <row r="49905" spans="1:14" x14ac:dyDescent="0.35">
      <c r="A49905">
        <v>566</v>
      </c>
      <c r="B49905" s="1">
        <v>42689</v>
      </c>
      <c r="C49905" s="1">
        <v>42696</v>
      </c>
      <c r="D49905">
        <v>11038</v>
      </c>
      <c r="E49905">
        <v>1</v>
      </c>
      <c r="F49905">
        <v>9</v>
      </c>
      <c r="G49905" t="s">
        <v>56546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  <c r="N49905" t="e">
        <f>LOOKUP(Sales!#REF!,Sales!F:F)</f>
        <v>#REF!</v>
      </c>
    </row>
    <row r="49906" spans="1:14" x14ac:dyDescent="0.35">
      <c r="A49906">
        <v>561</v>
      </c>
      <c r="B49906" s="1">
        <v>42689</v>
      </c>
      <c r="C49906" s="1">
        <v>42696</v>
      </c>
      <c r="D49906">
        <v>13089</v>
      </c>
      <c r="E49906">
        <v>1</v>
      </c>
      <c r="F49906">
        <v>9</v>
      </c>
      <c r="G49906" t="s">
        <v>56547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  <c r="N49906" t="e">
        <f>LOOKUP(Sales!#REF!,Sales!F:F)</f>
        <v>#REF!</v>
      </c>
    </row>
    <row r="49907" spans="1:14" x14ac:dyDescent="0.35">
      <c r="A49907">
        <v>214</v>
      </c>
      <c r="B49907" s="1">
        <v>42689</v>
      </c>
      <c r="C49907" s="1">
        <v>42696</v>
      </c>
      <c r="D49907">
        <v>13089</v>
      </c>
      <c r="E49907">
        <v>1</v>
      </c>
      <c r="F49907">
        <v>9</v>
      </c>
      <c r="G49907" t="s">
        <v>56547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  <c r="N49907" t="e">
        <f>LOOKUP(Sales!#REF!,Sales!F:F)</f>
        <v>#REF!</v>
      </c>
    </row>
    <row r="49908" spans="1:14" x14ac:dyDescent="0.35">
      <c r="A49908">
        <v>576</v>
      </c>
      <c r="B49908" s="1">
        <v>42689</v>
      </c>
      <c r="C49908" s="1">
        <v>42696</v>
      </c>
      <c r="D49908">
        <v>27870</v>
      </c>
      <c r="E49908">
        <v>1</v>
      </c>
      <c r="F49908">
        <v>9</v>
      </c>
      <c r="G49908" t="s">
        <v>56548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  <c r="N49908" t="e">
        <f>LOOKUP(Sales!#REF!,Sales!F:F)</f>
        <v>#REF!</v>
      </c>
    </row>
    <row r="49909" spans="1:14" x14ac:dyDescent="0.35">
      <c r="A49909">
        <v>214</v>
      </c>
      <c r="B49909" s="1">
        <v>42689</v>
      </c>
      <c r="C49909" s="1">
        <v>42696</v>
      </c>
      <c r="D49909">
        <v>27870</v>
      </c>
      <c r="E49909">
        <v>1</v>
      </c>
      <c r="F49909">
        <v>9</v>
      </c>
      <c r="G49909" t="s">
        <v>56548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  <c r="N49909" t="e">
        <f>LOOKUP(Sales!#REF!,Sales!F:F)</f>
        <v>#REF!</v>
      </c>
    </row>
    <row r="49910" spans="1:14" x14ac:dyDescent="0.35">
      <c r="A49910">
        <v>536</v>
      </c>
      <c r="B49910" s="1">
        <v>42690</v>
      </c>
      <c r="C49910" s="1">
        <v>42697</v>
      </c>
      <c r="D49910">
        <v>17314</v>
      </c>
      <c r="E49910">
        <v>1</v>
      </c>
      <c r="F49910">
        <v>9</v>
      </c>
      <c r="G49910" t="s">
        <v>56549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  <c r="N49910" t="e">
        <f>LOOKUP(Sales!#REF!,Sales!F:F)</f>
        <v>#REF!</v>
      </c>
    </row>
    <row r="49911" spans="1:14" x14ac:dyDescent="0.35">
      <c r="A49911">
        <v>528</v>
      </c>
      <c r="B49911" s="1">
        <v>42690</v>
      </c>
      <c r="C49911" s="1">
        <v>42697</v>
      </c>
      <c r="D49911">
        <v>17314</v>
      </c>
      <c r="E49911">
        <v>1</v>
      </c>
      <c r="F49911">
        <v>9</v>
      </c>
      <c r="G49911" t="s">
        <v>56549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  <c r="N49911" t="e">
        <f>LOOKUP(Sales!#REF!,Sales!F:F)</f>
        <v>#REF!</v>
      </c>
    </row>
    <row r="49912" spans="1:14" x14ac:dyDescent="0.35">
      <c r="A49912">
        <v>214</v>
      </c>
      <c r="B49912" s="1">
        <v>42690</v>
      </c>
      <c r="C49912" s="1">
        <v>42697</v>
      </c>
      <c r="D49912">
        <v>17314</v>
      </c>
      <c r="E49912">
        <v>1</v>
      </c>
      <c r="F49912">
        <v>9</v>
      </c>
      <c r="G49912" t="s">
        <v>56549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  <c r="N49912" t="e">
        <f>LOOKUP(Sales!#REF!,Sales!F:F)</f>
        <v>#REF!</v>
      </c>
    </row>
    <row r="49913" spans="1:14" x14ac:dyDescent="0.35">
      <c r="A49913">
        <v>225</v>
      </c>
      <c r="B49913" s="1">
        <v>42690</v>
      </c>
      <c r="C49913" s="1">
        <v>42697</v>
      </c>
      <c r="D49913">
        <v>26766</v>
      </c>
      <c r="E49913">
        <v>1</v>
      </c>
      <c r="F49913">
        <v>9</v>
      </c>
      <c r="G49913" t="s">
        <v>56550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  <c r="N49913" t="e">
        <f>LOOKUP(Sales!#REF!,Sales!F:F)</f>
        <v>#REF!</v>
      </c>
    </row>
    <row r="49914" spans="1:14" x14ac:dyDescent="0.35">
      <c r="A49914">
        <v>476</v>
      </c>
      <c r="B49914" s="1">
        <v>42690</v>
      </c>
      <c r="C49914" s="1">
        <v>42697</v>
      </c>
      <c r="D49914">
        <v>26766</v>
      </c>
      <c r="E49914">
        <v>1</v>
      </c>
      <c r="F49914">
        <v>9</v>
      </c>
      <c r="G49914" t="s">
        <v>56550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  <c r="N49914" t="e">
        <f>LOOKUP(Sales!#REF!,Sales!F:F)</f>
        <v>#REF!</v>
      </c>
    </row>
    <row r="49915" spans="1:14" x14ac:dyDescent="0.35">
      <c r="A49915">
        <v>476</v>
      </c>
      <c r="B49915" s="1">
        <v>42690</v>
      </c>
      <c r="C49915" s="1">
        <v>42697</v>
      </c>
      <c r="D49915">
        <v>21381</v>
      </c>
      <c r="E49915">
        <v>1</v>
      </c>
      <c r="F49915">
        <v>9</v>
      </c>
      <c r="G49915" t="s">
        <v>56551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  <c r="N49915" t="e">
        <f>LOOKUP(Sales!#REF!,Sales!F:F)</f>
        <v>#REF!</v>
      </c>
    </row>
    <row r="49916" spans="1:14" x14ac:dyDescent="0.35">
      <c r="A49916">
        <v>529</v>
      </c>
      <c r="B49916" s="1">
        <v>42690</v>
      </c>
      <c r="C49916" s="1">
        <v>42697</v>
      </c>
      <c r="D49916">
        <v>25906</v>
      </c>
      <c r="E49916">
        <v>1</v>
      </c>
      <c r="F49916">
        <v>9</v>
      </c>
      <c r="G49916" t="s">
        <v>56552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  <c r="N49916" t="e">
        <f>LOOKUP(Sales!#REF!,Sales!F:F)</f>
        <v>#REF!</v>
      </c>
    </row>
    <row r="49917" spans="1:14" x14ac:dyDescent="0.35">
      <c r="A49917">
        <v>480</v>
      </c>
      <c r="B49917" s="1">
        <v>42690</v>
      </c>
      <c r="C49917" s="1">
        <v>42697</v>
      </c>
      <c r="D49917">
        <v>25906</v>
      </c>
      <c r="E49917">
        <v>1</v>
      </c>
      <c r="F49917">
        <v>9</v>
      </c>
      <c r="G49917" t="s">
        <v>56552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  <c r="N49917" t="e">
        <f>LOOKUP(Sales!#REF!,Sales!F:F)</f>
        <v>#REF!</v>
      </c>
    </row>
    <row r="49918" spans="1:14" x14ac:dyDescent="0.35">
      <c r="A49918">
        <v>488</v>
      </c>
      <c r="B49918" s="1">
        <v>42690</v>
      </c>
      <c r="C49918" s="1">
        <v>42697</v>
      </c>
      <c r="D49918">
        <v>14521</v>
      </c>
      <c r="E49918">
        <v>1</v>
      </c>
      <c r="F49918">
        <v>9</v>
      </c>
      <c r="G49918" t="s">
        <v>56553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  <c r="N49918" t="e">
        <f>LOOKUP(Sales!#REF!,Sales!F:F)</f>
        <v>#REF!</v>
      </c>
    </row>
    <row r="49919" spans="1:14" x14ac:dyDescent="0.35">
      <c r="A49919">
        <v>530</v>
      </c>
      <c r="B49919" s="1">
        <v>42690</v>
      </c>
      <c r="C49919" s="1">
        <v>42697</v>
      </c>
      <c r="D49919">
        <v>28926</v>
      </c>
      <c r="E49919">
        <v>1</v>
      </c>
      <c r="F49919">
        <v>9</v>
      </c>
      <c r="G49919" t="s">
        <v>56554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  <c r="N49919" t="e">
        <f>LOOKUP(Sales!#REF!,Sales!F:F)</f>
        <v>#REF!</v>
      </c>
    </row>
    <row r="49920" spans="1:14" x14ac:dyDescent="0.35">
      <c r="A49920">
        <v>480</v>
      </c>
      <c r="B49920" s="1">
        <v>42690</v>
      </c>
      <c r="C49920" s="1">
        <v>42697</v>
      </c>
      <c r="D49920">
        <v>28926</v>
      </c>
      <c r="E49920">
        <v>2</v>
      </c>
      <c r="F49920">
        <v>9</v>
      </c>
      <c r="G49920" t="s">
        <v>56554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  <c r="N49920" t="e">
        <f>LOOKUP(Sales!#REF!,Sales!F:F)</f>
        <v>#REF!</v>
      </c>
    </row>
    <row r="49921" spans="1:14" x14ac:dyDescent="0.35">
      <c r="A49921">
        <v>480</v>
      </c>
      <c r="B49921" s="1">
        <v>42690</v>
      </c>
      <c r="C49921" s="1">
        <v>42697</v>
      </c>
      <c r="D49921">
        <v>15828</v>
      </c>
      <c r="E49921">
        <v>1</v>
      </c>
      <c r="F49921">
        <v>9</v>
      </c>
      <c r="G49921" t="s">
        <v>56555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  <c r="N49921" t="e">
        <f>LOOKUP(Sales!#REF!,Sales!F:F)</f>
        <v>#REF!</v>
      </c>
    </row>
    <row r="49922" spans="1:14" x14ac:dyDescent="0.35">
      <c r="A49922">
        <v>483</v>
      </c>
      <c r="B49922" s="1">
        <v>42690</v>
      </c>
      <c r="C49922" s="1">
        <v>42697</v>
      </c>
      <c r="D49922">
        <v>15828</v>
      </c>
      <c r="E49922">
        <v>1</v>
      </c>
      <c r="F49922">
        <v>9</v>
      </c>
      <c r="G49922" t="s">
        <v>56555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  <c r="N49922" t="e">
        <f>LOOKUP(Sales!#REF!,Sales!F:F)</f>
        <v>#REF!</v>
      </c>
    </row>
    <row r="49923" spans="1:14" x14ac:dyDescent="0.35">
      <c r="A49923">
        <v>480</v>
      </c>
      <c r="B49923" s="1">
        <v>42690</v>
      </c>
      <c r="C49923" s="1">
        <v>42697</v>
      </c>
      <c r="D49923">
        <v>15437</v>
      </c>
      <c r="E49923">
        <v>1</v>
      </c>
      <c r="F49923">
        <v>9</v>
      </c>
      <c r="G49923" t="s">
        <v>56556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  <c r="N49923" t="e">
        <f>LOOKUP(Sales!#REF!,Sales!F:F)</f>
        <v>#REF!</v>
      </c>
    </row>
    <row r="49924" spans="1:14" x14ac:dyDescent="0.35">
      <c r="A49924">
        <v>363</v>
      </c>
      <c r="B49924" s="1">
        <v>42690</v>
      </c>
      <c r="C49924" s="1">
        <v>42697</v>
      </c>
      <c r="D49924">
        <v>20598</v>
      </c>
      <c r="E49924">
        <v>2</v>
      </c>
      <c r="F49924">
        <v>8</v>
      </c>
      <c r="G49924" t="s">
        <v>56557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  <c r="N49924" t="e">
        <f>LOOKUP(Sales!#REF!,Sales!F:F)</f>
        <v>#REF!</v>
      </c>
    </row>
    <row r="49925" spans="1:14" x14ac:dyDescent="0.35">
      <c r="A49925">
        <v>485</v>
      </c>
      <c r="B49925" s="1">
        <v>42690</v>
      </c>
      <c r="C49925" s="1">
        <v>42697</v>
      </c>
      <c r="D49925">
        <v>20598</v>
      </c>
      <c r="E49925">
        <v>1</v>
      </c>
      <c r="F49925">
        <v>8</v>
      </c>
      <c r="G49925" t="s">
        <v>56557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  <c r="N49925" t="e">
        <f>LOOKUP(Sales!#REF!,Sales!F:F)</f>
        <v>#REF!</v>
      </c>
    </row>
    <row r="49926" spans="1:14" x14ac:dyDescent="0.35">
      <c r="A49926">
        <v>359</v>
      </c>
      <c r="B49926" s="1">
        <v>42690</v>
      </c>
      <c r="C49926" s="1">
        <v>42697</v>
      </c>
      <c r="D49926">
        <v>14831</v>
      </c>
      <c r="E49926">
        <v>1</v>
      </c>
      <c r="F49926">
        <v>10</v>
      </c>
      <c r="G49926" t="s">
        <v>56558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  <c r="N49926" t="e">
        <f>LOOKUP(Sales!#REF!,Sales!F:F)</f>
        <v>#REF!</v>
      </c>
    </row>
    <row r="49927" spans="1:14" x14ac:dyDescent="0.35">
      <c r="A49927">
        <v>478</v>
      </c>
      <c r="B49927" s="1">
        <v>42690</v>
      </c>
      <c r="C49927" s="1">
        <v>42697</v>
      </c>
      <c r="D49927">
        <v>14831</v>
      </c>
      <c r="E49927">
        <v>1</v>
      </c>
      <c r="F49927">
        <v>10</v>
      </c>
      <c r="G49927" t="s">
        <v>56558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  <c r="N49927" t="e">
        <f>LOOKUP(Sales!#REF!,Sales!F:F)</f>
        <v>#REF!</v>
      </c>
    </row>
    <row r="49928" spans="1:14" x14ac:dyDescent="0.35">
      <c r="A49928">
        <v>477</v>
      </c>
      <c r="B49928" s="1">
        <v>42690</v>
      </c>
      <c r="C49928" s="1">
        <v>42697</v>
      </c>
      <c r="D49928">
        <v>14831</v>
      </c>
      <c r="E49928">
        <v>1</v>
      </c>
      <c r="F49928">
        <v>10</v>
      </c>
      <c r="G49928" t="s">
        <v>56558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  <c r="N49928" t="e">
        <f>LOOKUP(Sales!#REF!,Sales!F:F)</f>
        <v>#REF!</v>
      </c>
    </row>
    <row r="49929" spans="1:14" x14ac:dyDescent="0.35">
      <c r="A49929">
        <v>467</v>
      </c>
      <c r="B49929" s="1">
        <v>42690</v>
      </c>
      <c r="C49929" s="1">
        <v>42697</v>
      </c>
      <c r="D49929">
        <v>14831</v>
      </c>
      <c r="E49929">
        <v>2</v>
      </c>
      <c r="F49929">
        <v>10</v>
      </c>
      <c r="G49929" t="s">
        <v>56558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  <c r="N49929" t="e">
        <f>LOOKUP(Sales!#REF!,Sales!F:F)</f>
        <v>#REF!</v>
      </c>
    </row>
    <row r="49930" spans="1:14" x14ac:dyDescent="0.35">
      <c r="A49930">
        <v>480</v>
      </c>
      <c r="B49930" s="1">
        <v>42690</v>
      </c>
      <c r="C49930" s="1">
        <v>42697</v>
      </c>
      <c r="D49930">
        <v>11633</v>
      </c>
      <c r="E49930">
        <v>1</v>
      </c>
      <c r="F49930">
        <v>1</v>
      </c>
      <c r="G49930" t="s">
        <v>56559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  <c r="N49930" t="e">
        <f>LOOKUP(Sales!#REF!,Sales!F:F)</f>
        <v>#REF!</v>
      </c>
    </row>
    <row r="49931" spans="1:14" x14ac:dyDescent="0.35">
      <c r="A49931">
        <v>480</v>
      </c>
      <c r="B49931" s="1">
        <v>42690</v>
      </c>
      <c r="C49931" s="1">
        <v>42697</v>
      </c>
      <c r="D49931">
        <v>11211</v>
      </c>
      <c r="E49931">
        <v>1</v>
      </c>
      <c r="F49931">
        <v>6</v>
      </c>
      <c r="G49931" t="s">
        <v>56560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  <c r="N49931" t="e">
        <f>LOOKUP(Sales!#REF!,Sales!F:F)</f>
        <v>#REF!</v>
      </c>
    </row>
    <row r="49932" spans="1:14" x14ac:dyDescent="0.35">
      <c r="A49932">
        <v>529</v>
      </c>
      <c r="B49932" s="1">
        <v>42690</v>
      </c>
      <c r="C49932" s="1">
        <v>42697</v>
      </c>
      <c r="D49932">
        <v>27376</v>
      </c>
      <c r="E49932">
        <v>1</v>
      </c>
      <c r="F49932">
        <v>1</v>
      </c>
      <c r="G49932" t="s">
        <v>56561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  <c r="N49932" t="e">
        <f>LOOKUP(Sales!#REF!,Sales!F:F)</f>
        <v>#REF!</v>
      </c>
    </row>
    <row r="49933" spans="1:14" x14ac:dyDescent="0.35">
      <c r="A49933">
        <v>480</v>
      </c>
      <c r="B49933" s="1">
        <v>42690</v>
      </c>
      <c r="C49933" s="1">
        <v>42697</v>
      </c>
      <c r="D49933">
        <v>27376</v>
      </c>
      <c r="E49933">
        <v>1</v>
      </c>
      <c r="F49933">
        <v>1</v>
      </c>
      <c r="G49933" t="s">
        <v>56561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  <c r="N49933" t="e">
        <f>LOOKUP(Sales!#REF!,Sales!F:F)</f>
        <v>#REF!</v>
      </c>
    </row>
    <row r="49934" spans="1:14" x14ac:dyDescent="0.35">
      <c r="A49934">
        <v>541</v>
      </c>
      <c r="B49934" s="1">
        <v>42690</v>
      </c>
      <c r="C49934" s="1">
        <v>42697</v>
      </c>
      <c r="D49934">
        <v>11287</v>
      </c>
      <c r="E49934">
        <v>1</v>
      </c>
      <c r="F49934">
        <v>6</v>
      </c>
      <c r="G49934" t="s">
        <v>56562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  <c r="N49934" t="e">
        <f>LOOKUP(Sales!#REF!,Sales!F:F)</f>
        <v>#REF!</v>
      </c>
    </row>
    <row r="49935" spans="1:14" x14ac:dyDescent="0.35">
      <c r="A49935">
        <v>530</v>
      </c>
      <c r="B49935" s="1">
        <v>42690</v>
      </c>
      <c r="C49935" s="1">
        <v>42697</v>
      </c>
      <c r="D49935">
        <v>11287</v>
      </c>
      <c r="E49935">
        <v>1</v>
      </c>
      <c r="F49935">
        <v>6</v>
      </c>
      <c r="G49935" t="s">
        <v>56562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  <c r="N49935" t="e">
        <f>LOOKUP(Sales!#REF!,Sales!F:F)</f>
        <v>#REF!</v>
      </c>
    </row>
    <row r="49936" spans="1:14" x14ac:dyDescent="0.35">
      <c r="A49936">
        <v>541</v>
      </c>
      <c r="B49936" s="1">
        <v>42690</v>
      </c>
      <c r="C49936" s="1">
        <v>42697</v>
      </c>
      <c r="D49936">
        <v>27048</v>
      </c>
      <c r="E49936">
        <v>1</v>
      </c>
      <c r="F49936">
        <v>1</v>
      </c>
      <c r="G49936" t="s">
        <v>56563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  <c r="N49936" t="e">
        <f>LOOKUP(Sales!#REF!,Sales!F:F)</f>
        <v>#REF!</v>
      </c>
    </row>
    <row r="49937" spans="1:14" x14ac:dyDescent="0.35">
      <c r="A49937">
        <v>530</v>
      </c>
      <c r="B49937" s="1">
        <v>42690</v>
      </c>
      <c r="C49937" s="1">
        <v>42697</v>
      </c>
      <c r="D49937">
        <v>27048</v>
      </c>
      <c r="E49937">
        <v>1</v>
      </c>
      <c r="F49937">
        <v>1</v>
      </c>
      <c r="G49937" t="s">
        <v>56563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  <c r="N49937" t="e">
        <f>LOOKUP(Sales!#REF!,Sales!F:F)</f>
        <v>#REF!</v>
      </c>
    </row>
    <row r="49938" spans="1:14" x14ac:dyDescent="0.35">
      <c r="A49938">
        <v>480</v>
      </c>
      <c r="B49938" s="1">
        <v>42690</v>
      </c>
      <c r="C49938" s="1">
        <v>42697</v>
      </c>
      <c r="D49938">
        <v>27048</v>
      </c>
      <c r="E49938">
        <v>2</v>
      </c>
      <c r="F49938">
        <v>1</v>
      </c>
      <c r="G49938" t="s">
        <v>56563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  <c r="N49938" t="e">
        <f>LOOKUP(Sales!#REF!,Sales!F:F)</f>
        <v>#REF!</v>
      </c>
    </row>
    <row r="49939" spans="1:14" x14ac:dyDescent="0.35">
      <c r="A49939">
        <v>540</v>
      </c>
      <c r="B49939" s="1">
        <v>42690</v>
      </c>
      <c r="C49939" s="1">
        <v>42697</v>
      </c>
      <c r="D49939">
        <v>24407</v>
      </c>
      <c r="E49939">
        <v>1</v>
      </c>
      <c r="F49939">
        <v>4</v>
      </c>
      <c r="G49939" t="s">
        <v>56564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  <c r="N49939" t="e">
        <f>LOOKUP(Sales!#REF!,Sales!F:F)</f>
        <v>#REF!</v>
      </c>
    </row>
    <row r="49940" spans="1:14" x14ac:dyDescent="0.35">
      <c r="A49940">
        <v>529</v>
      </c>
      <c r="B49940" s="1">
        <v>42690</v>
      </c>
      <c r="C49940" s="1">
        <v>42697</v>
      </c>
      <c r="D49940">
        <v>24407</v>
      </c>
      <c r="E49940">
        <v>1</v>
      </c>
      <c r="F49940">
        <v>4</v>
      </c>
      <c r="G49940" t="s">
        <v>56564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  <c r="N49940" t="e">
        <f>LOOKUP(Sales!#REF!,Sales!F:F)</f>
        <v>#REF!</v>
      </c>
    </row>
    <row r="49941" spans="1:14" x14ac:dyDescent="0.35">
      <c r="A49941">
        <v>217</v>
      </c>
      <c r="B49941" s="1">
        <v>42690</v>
      </c>
      <c r="C49941" s="1">
        <v>42697</v>
      </c>
      <c r="D49941">
        <v>24407</v>
      </c>
      <c r="E49941">
        <v>1</v>
      </c>
      <c r="F49941">
        <v>4</v>
      </c>
      <c r="G49941" t="s">
        <v>56564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  <c r="N49941" t="e">
        <f>LOOKUP(Sales!#REF!,Sales!F:F)</f>
        <v>#REF!</v>
      </c>
    </row>
    <row r="49942" spans="1:14" x14ac:dyDescent="0.35">
      <c r="A49942">
        <v>478</v>
      </c>
      <c r="B49942" s="1">
        <v>42690</v>
      </c>
      <c r="C49942" s="1">
        <v>42697</v>
      </c>
      <c r="D49942">
        <v>21689</v>
      </c>
      <c r="E49942">
        <v>1</v>
      </c>
      <c r="F49942">
        <v>1</v>
      </c>
      <c r="G49942" t="s">
        <v>56565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  <c r="N49942" t="e">
        <f>LOOKUP(Sales!#REF!,Sales!F:F)</f>
        <v>#REF!</v>
      </c>
    </row>
    <row r="49943" spans="1:14" x14ac:dyDescent="0.35">
      <c r="A49943">
        <v>477</v>
      </c>
      <c r="B49943" s="1">
        <v>42690</v>
      </c>
      <c r="C49943" s="1">
        <v>42697</v>
      </c>
      <c r="D49943">
        <v>21689</v>
      </c>
      <c r="E49943">
        <v>1</v>
      </c>
      <c r="F49943">
        <v>1</v>
      </c>
      <c r="G49943" t="s">
        <v>56565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  <c r="N49943" t="e">
        <f>LOOKUP(Sales!#REF!,Sales!F:F)</f>
        <v>#REF!</v>
      </c>
    </row>
    <row r="49944" spans="1:14" x14ac:dyDescent="0.35">
      <c r="A49944">
        <v>477</v>
      </c>
      <c r="B49944" s="1">
        <v>42690</v>
      </c>
      <c r="C49944" s="1">
        <v>42697</v>
      </c>
      <c r="D49944">
        <v>15172</v>
      </c>
      <c r="E49944">
        <v>1</v>
      </c>
      <c r="F49944">
        <v>6</v>
      </c>
      <c r="G49944" t="s">
        <v>56566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  <c r="N49944" t="e">
        <f>LOOKUP(Sales!#REF!,Sales!F:F)</f>
        <v>#REF!</v>
      </c>
    </row>
    <row r="49945" spans="1:14" x14ac:dyDescent="0.35">
      <c r="A49945">
        <v>478</v>
      </c>
      <c r="B49945" s="1">
        <v>42690</v>
      </c>
      <c r="C49945" s="1">
        <v>42697</v>
      </c>
      <c r="D49945">
        <v>15172</v>
      </c>
      <c r="E49945">
        <v>1</v>
      </c>
      <c r="F49945">
        <v>6</v>
      </c>
      <c r="G49945" t="s">
        <v>56566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  <c r="N49945" t="e">
        <f>LOOKUP(Sales!#REF!,Sales!F:F)</f>
        <v>#REF!</v>
      </c>
    </row>
    <row r="49946" spans="1:14" x14ac:dyDescent="0.35">
      <c r="A49946">
        <v>487</v>
      </c>
      <c r="B49946" s="1">
        <v>42690</v>
      </c>
      <c r="C49946" s="1">
        <v>42697</v>
      </c>
      <c r="D49946">
        <v>15172</v>
      </c>
      <c r="E49946">
        <v>1</v>
      </c>
      <c r="F49946">
        <v>6</v>
      </c>
      <c r="G49946" t="s">
        <v>56566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  <c r="N49946" t="e">
        <f>LOOKUP(Sales!#REF!,Sales!F:F)</f>
        <v>#REF!</v>
      </c>
    </row>
    <row r="49947" spans="1:14" x14ac:dyDescent="0.35">
      <c r="A49947">
        <v>477</v>
      </c>
      <c r="B49947" s="1">
        <v>42690</v>
      </c>
      <c r="C49947" s="1">
        <v>42697</v>
      </c>
      <c r="D49947">
        <v>20101</v>
      </c>
      <c r="E49947">
        <v>1</v>
      </c>
      <c r="F49947">
        <v>1</v>
      </c>
      <c r="G49947" t="s">
        <v>56567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  <c r="N49947" t="e">
        <f>LOOKUP(Sales!#REF!,Sales!F:F)</f>
        <v>#REF!</v>
      </c>
    </row>
    <row r="49948" spans="1:14" x14ac:dyDescent="0.35">
      <c r="A49948">
        <v>487</v>
      </c>
      <c r="B49948" s="1">
        <v>42690</v>
      </c>
      <c r="C49948" s="1">
        <v>42697</v>
      </c>
      <c r="D49948">
        <v>20101</v>
      </c>
      <c r="E49948">
        <v>1</v>
      </c>
      <c r="F49948">
        <v>1</v>
      </c>
      <c r="G49948" t="s">
        <v>56567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  <c r="N49948" t="e">
        <f>LOOKUP(Sales!#REF!,Sales!F:F)</f>
        <v>#REF!</v>
      </c>
    </row>
    <row r="49949" spans="1:14" x14ac:dyDescent="0.35">
      <c r="A49949">
        <v>484</v>
      </c>
      <c r="B49949" s="1">
        <v>42690</v>
      </c>
      <c r="C49949" s="1">
        <v>42697</v>
      </c>
      <c r="D49949">
        <v>20101</v>
      </c>
      <c r="E49949">
        <v>1</v>
      </c>
      <c r="F49949">
        <v>1</v>
      </c>
      <c r="G49949" t="s">
        <v>56567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  <c r="N49949" t="e">
        <f>LOOKUP(Sales!#REF!,Sales!F:F)</f>
        <v>#REF!</v>
      </c>
    </row>
    <row r="49950" spans="1:14" x14ac:dyDescent="0.35">
      <c r="A49950">
        <v>477</v>
      </c>
      <c r="B49950" s="1">
        <v>42690</v>
      </c>
      <c r="C49950" s="1">
        <v>42697</v>
      </c>
      <c r="D49950">
        <v>17145</v>
      </c>
      <c r="E49950">
        <v>1</v>
      </c>
      <c r="F49950">
        <v>4</v>
      </c>
      <c r="G49950" t="s">
        <v>56568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  <c r="N49950" t="e">
        <f>LOOKUP(Sales!#REF!,Sales!F:F)</f>
        <v>#REF!</v>
      </c>
    </row>
    <row r="49951" spans="1:14" x14ac:dyDescent="0.35">
      <c r="A49951">
        <v>481</v>
      </c>
      <c r="B49951" s="1">
        <v>42690</v>
      </c>
      <c r="C49951" s="1">
        <v>42697</v>
      </c>
      <c r="D49951">
        <v>17145</v>
      </c>
      <c r="E49951">
        <v>1</v>
      </c>
      <c r="F49951">
        <v>4</v>
      </c>
      <c r="G49951" t="s">
        <v>56568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  <c r="N49951" t="e">
        <f>LOOKUP(Sales!#REF!,Sales!F:F)</f>
        <v>#REF!</v>
      </c>
    </row>
    <row r="49952" spans="1:14" x14ac:dyDescent="0.35">
      <c r="A49952">
        <v>528</v>
      </c>
      <c r="B49952" s="1">
        <v>42690</v>
      </c>
      <c r="C49952" s="1">
        <v>42697</v>
      </c>
      <c r="D49952">
        <v>14506</v>
      </c>
      <c r="E49952">
        <v>1</v>
      </c>
      <c r="F49952">
        <v>1</v>
      </c>
      <c r="G49952" t="s">
        <v>56569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  <c r="N49952" t="e">
        <f>LOOKUP(Sales!#REF!,Sales!F:F)</f>
        <v>#REF!</v>
      </c>
    </row>
    <row r="49953" spans="1:14" x14ac:dyDescent="0.35">
      <c r="A49953">
        <v>222</v>
      </c>
      <c r="B49953" s="1">
        <v>42690</v>
      </c>
      <c r="C49953" s="1">
        <v>42697</v>
      </c>
      <c r="D49953">
        <v>14506</v>
      </c>
      <c r="E49953">
        <v>1</v>
      </c>
      <c r="F49953">
        <v>1</v>
      </c>
      <c r="G49953" t="s">
        <v>56569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  <c r="N49953" t="e">
        <f>LOOKUP(Sales!#REF!,Sales!F:F)</f>
        <v>#REF!</v>
      </c>
    </row>
    <row r="49954" spans="1:14" x14ac:dyDescent="0.35">
      <c r="A49954">
        <v>485</v>
      </c>
      <c r="B49954" s="1">
        <v>42690</v>
      </c>
      <c r="C49954" s="1">
        <v>42697</v>
      </c>
      <c r="D49954">
        <v>13463</v>
      </c>
      <c r="E49954">
        <v>1</v>
      </c>
      <c r="F49954">
        <v>4</v>
      </c>
      <c r="G49954" t="s">
        <v>56570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  <c r="N49954" t="e">
        <f>LOOKUP(Sales!#REF!,Sales!F:F)</f>
        <v>#REF!</v>
      </c>
    </row>
    <row r="49955" spans="1:14" x14ac:dyDescent="0.35">
      <c r="A49955">
        <v>217</v>
      </c>
      <c r="B49955" s="1">
        <v>42690</v>
      </c>
      <c r="C49955" s="1">
        <v>42697</v>
      </c>
      <c r="D49955">
        <v>13463</v>
      </c>
      <c r="E49955">
        <v>1</v>
      </c>
      <c r="F49955">
        <v>4</v>
      </c>
      <c r="G49955" t="s">
        <v>56570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  <c r="N49955" t="e">
        <f>LOOKUP(Sales!#REF!,Sales!F:F)</f>
        <v>#REF!</v>
      </c>
    </row>
    <row r="49956" spans="1:14" x14ac:dyDescent="0.35">
      <c r="A49956">
        <v>237</v>
      </c>
      <c r="B49956" s="1">
        <v>42690</v>
      </c>
      <c r="C49956" s="1">
        <v>42697</v>
      </c>
      <c r="D49956">
        <v>13463</v>
      </c>
      <c r="E49956">
        <v>1</v>
      </c>
      <c r="F49956">
        <v>4</v>
      </c>
      <c r="G49956" t="s">
        <v>56570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  <c r="N49956" t="e">
        <f>LOOKUP(Sales!#REF!,Sales!F:F)</f>
        <v>#REF!</v>
      </c>
    </row>
    <row r="49957" spans="1:14" x14ac:dyDescent="0.35">
      <c r="A49957">
        <v>528</v>
      </c>
      <c r="B49957" s="1">
        <v>42690</v>
      </c>
      <c r="C49957" s="1">
        <v>42697</v>
      </c>
      <c r="D49957">
        <v>21535</v>
      </c>
      <c r="E49957">
        <v>1</v>
      </c>
      <c r="F49957">
        <v>7</v>
      </c>
      <c r="G49957" t="s">
        <v>56571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  <c r="N49957" t="e">
        <f>LOOKUP(Sales!#REF!,Sales!F:F)</f>
        <v>#REF!</v>
      </c>
    </row>
    <row r="49958" spans="1:14" x14ac:dyDescent="0.35">
      <c r="A49958">
        <v>536</v>
      </c>
      <c r="B49958" s="1">
        <v>42690</v>
      </c>
      <c r="C49958" s="1">
        <v>42697</v>
      </c>
      <c r="D49958">
        <v>21535</v>
      </c>
      <c r="E49958">
        <v>1</v>
      </c>
      <c r="F49958">
        <v>7</v>
      </c>
      <c r="G49958" t="s">
        <v>56571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  <c r="N49958" t="e">
        <f>LOOKUP(Sales!#REF!,Sales!F:F)</f>
        <v>#REF!</v>
      </c>
    </row>
    <row r="49959" spans="1:14" x14ac:dyDescent="0.35">
      <c r="A49959">
        <v>217</v>
      </c>
      <c r="B49959" s="1">
        <v>42690</v>
      </c>
      <c r="C49959" s="1">
        <v>42697</v>
      </c>
      <c r="D49959">
        <v>21535</v>
      </c>
      <c r="E49959">
        <v>1</v>
      </c>
      <c r="F49959">
        <v>7</v>
      </c>
      <c r="G49959" t="s">
        <v>56571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  <c r="N49959" t="e">
        <f>LOOKUP(Sales!#REF!,Sales!F:F)</f>
        <v>#REF!</v>
      </c>
    </row>
    <row r="49960" spans="1:14" x14ac:dyDescent="0.35">
      <c r="A49960">
        <v>490</v>
      </c>
      <c r="B49960" s="1">
        <v>42690</v>
      </c>
      <c r="C49960" s="1">
        <v>42697</v>
      </c>
      <c r="D49960">
        <v>26213</v>
      </c>
      <c r="E49960">
        <v>1</v>
      </c>
      <c r="F49960">
        <v>7</v>
      </c>
      <c r="G49960" t="s">
        <v>56572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  <c r="N49960" t="e">
        <f>LOOKUP(Sales!#REF!,Sales!F:F)</f>
        <v>#REF!</v>
      </c>
    </row>
    <row r="49961" spans="1:14" x14ac:dyDescent="0.35">
      <c r="A49961">
        <v>225</v>
      </c>
      <c r="B49961" s="1">
        <v>42690</v>
      </c>
      <c r="C49961" s="1">
        <v>42697</v>
      </c>
      <c r="D49961">
        <v>26213</v>
      </c>
      <c r="E49961">
        <v>1</v>
      </c>
      <c r="F49961">
        <v>7</v>
      </c>
      <c r="G49961" t="s">
        <v>56572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  <c r="N49961" t="e">
        <f>LOOKUP(Sales!#REF!,Sales!F:F)</f>
        <v>#REF!</v>
      </c>
    </row>
    <row r="49962" spans="1:14" x14ac:dyDescent="0.35">
      <c r="A49962">
        <v>529</v>
      </c>
      <c r="B49962" s="1">
        <v>42690</v>
      </c>
      <c r="C49962" s="1">
        <v>42697</v>
      </c>
      <c r="D49962">
        <v>27925</v>
      </c>
      <c r="E49962">
        <v>1</v>
      </c>
      <c r="F49962">
        <v>10</v>
      </c>
      <c r="G49962" t="s">
        <v>56573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  <c r="N49962" t="e">
        <f>LOOKUP(Sales!#REF!,Sales!F:F)</f>
        <v>#REF!</v>
      </c>
    </row>
    <row r="49963" spans="1:14" x14ac:dyDescent="0.35">
      <c r="A49963">
        <v>222</v>
      </c>
      <c r="B49963" s="1">
        <v>42690</v>
      </c>
      <c r="C49963" s="1">
        <v>42697</v>
      </c>
      <c r="D49963">
        <v>27925</v>
      </c>
      <c r="E49963">
        <v>1</v>
      </c>
      <c r="F49963">
        <v>10</v>
      </c>
      <c r="G49963" t="s">
        <v>56573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  <c r="N49963" t="e">
        <f>LOOKUP(Sales!#REF!,Sales!F:F)</f>
        <v>#REF!</v>
      </c>
    </row>
    <row r="49964" spans="1:14" x14ac:dyDescent="0.35">
      <c r="A49964">
        <v>529</v>
      </c>
      <c r="B49964" s="1">
        <v>42690</v>
      </c>
      <c r="C49964" s="1">
        <v>42697</v>
      </c>
      <c r="D49964">
        <v>26999</v>
      </c>
      <c r="E49964">
        <v>1</v>
      </c>
      <c r="F49964">
        <v>10</v>
      </c>
      <c r="G49964" t="s">
        <v>56574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  <c r="N49964" t="e">
        <f>LOOKUP(Sales!#REF!,Sales!F:F)</f>
        <v>#REF!</v>
      </c>
    </row>
    <row r="49965" spans="1:14" x14ac:dyDescent="0.35">
      <c r="A49965">
        <v>491</v>
      </c>
      <c r="B49965" s="1">
        <v>42690</v>
      </c>
      <c r="C49965" s="1">
        <v>42697</v>
      </c>
      <c r="D49965">
        <v>26999</v>
      </c>
      <c r="E49965">
        <v>1</v>
      </c>
      <c r="F49965">
        <v>10</v>
      </c>
      <c r="G49965" t="s">
        <v>56574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  <c r="N49965" t="e">
        <f>LOOKUP(Sales!#REF!,Sales!F:F)</f>
        <v>#REF!</v>
      </c>
    </row>
    <row r="49966" spans="1:14" x14ac:dyDescent="0.35">
      <c r="A49966">
        <v>541</v>
      </c>
      <c r="B49966" s="1">
        <v>42690</v>
      </c>
      <c r="C49966" s="1">
        <v>42697</v>
      </c>
      <c r="D49966">
        <v>22702</v>
      </c>
      <c r="E49966">
        <v>1</v>
      </c>
      <c r="F49966">
        <v>7</v>
      </c>
      <c r="G49966" t="s">
        <v>56575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  <c r="N49966" t="e">
        <f>LOOKUP(Sales!#REF!,Sales!F:F)</f>
        <v>#REF!</v>
      </c>
    </row>
    <row r="49967" spans="1:14" x14ac:dyDescent="0.35">
      <c r="A49967">
        <v>530</v>
      </c>
      <c r="B49967" s="1">
        <v>42690</v>
      </c>
      <c r="C49967" s="1">
        <v>42697</v>
      </c>
      <c r="D49967">
        <v>17708</v>
      </c>
      <c r="E49967">
        <v>1</v>
      </c>
      <c r="F49967">
        <v>10</v>
      </c>
      <c r="G49967" t="s">
        <v>56576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  <c r="N49967" t="e">
        <f>LOOKUP(Sales!#REF!,Sales!F:F)</f>
        <v>#REF!</v>
      </c>
    </row>
    <row r="49968" spans="1:14" x14ac:dyDescent="0.35">
      <c r="A49968">
        <v>463</v>
      </c>
      <c r="B49968" s="1">
        <v>42690</v>
      </c>
      <c r="C49968" s="1">
        <v>42697</v>
      </c>
      <c r="D49968">
        <v>17708</v>
      </c>
      <c r="E49968">
        <v>1</v>
      </c>
      <c r="F49968">
        <v>10</v>
      </c>
      <c r="G49968" t="s">
        <v>56576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  <c r="N49968" t="e">
        <f>LOOKUP(Sales!#REF!,Sales!F:F)</f>
        <v>#REF!</v>
      </c>
    </row>
    <row r="49969" spans="1:14" x14ac:dyDescent="0.35">
      <c r="A49969">
        <v>537</v>
      </c>
      <c r="B49969" s="1">
        <v>42690</v>
      </c>
      <c r="C49969" s="1">
        <v>42697</v>
      </c>
      <c r="D49969">
        <v>11232</v>
      </c>
      <c r="E49969">
        <v>1</v>
      </c>
      <c r="F49969">
        <v>1</v>
      </c>
      <c r="G49969" t="s">
        <v>56577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  <c r="N49969" t="e">
        <f>LOOKUP(Sales!#REF!,Sales!F:F)</f>
        <v>#REF!</v>
      </c>
    </row>
    <row r="49970" spans="1:14" x14ac:dyDescent="0.35">
      <c r="A49970">
        <v>480</v>
      </c>
      <c r="B49970" s="1">
        <v>42690</v>
      </c>
      <c r="C49970" s="1">
        <v>42697</v>
      </c>
      <c r="D49970">
        <v>11232</v>
      </c>
      <c r="E49970">
        <v>1</v>
      </c>
      <c r="F49970">
        <v>1</v>
      </c>
      <c r="G49970" t="s">
        <v>56577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  <c r="N49970" t="e">
        <f>LOOKUP(Sales!#REF!,Sales!F:F)</f>
        <v>#REF!</v>
      </c>
    </row>
    <row r="49971" spans="1:14" x14ac:dyDescent="0.35">
      <c r="A49971">
        <v>537</v>
      </c>
      <c r="B49971" s="1">
        <v>42690</v>
      </c>
      <c r="C49971" s="1">
        <v>42697</v>
      </c>
      <c r="D49971">
        <v>11978</v>
      </c>
      <c r="E49971">
        <v>1</v>
      </c>
      <c r="F49971">
        <v>4</v>
      </c>
      <c r="G49971" t="s">
        <v>56578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  <c r="N49971" t="e">
        <f>LOOKUP(Sales!#REF!,Sales!F:F)</f>
        <v>#REF!</v>
      </c>
    </row>
    <row r="49972" spans="1:14" x14ac:dyDescent="0.35">
      <c r="A49972">
        <v>528</v>
      </c>
      <c r="B49972" s="1">
        <v>42690</v>
      </c>
      <c r="C49972" s="1">
        <v>42697</v>
      </c>
      <c r="D49972">
        <v>11978</v>
      </c>
      <c r="E49972">
        <v>1</v>
      </c>
      <c r="F49972">
        <v>4</v>
      </c>
      <c r="G49972" t="s">
        <v>56578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  <c r="N49972" t="e">
        <f>LOOKUP(Sales!#REF!,Sales!F:F)</f>
        <v>#REF!</v>
      </c>
    </row>
    <row r="49973" spans="1:14" x14ac:dyDescent="0.35">
      <c r="A49973">
        <v>537</v>
      </c>
      <c r="B49973" s="1">
        <v>42690</v>
      </c>
      <c r="C49973" s="1">
        <v>42697</v>
      </c>
      <c r="D49973">
        <v>12147</v>
      </c>
      <c r="E49973">
        <v>1</v>
      </c>
      <c r="F49973">
        <v>6</v>
      </c>
      <c r="G49973" t="s">
        <v>56579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  <c r="N49973" t="e">
        <f>LOOKUP(Sales!#REF!,Sales!F:F)</f>
        <v>#REF!</v>
      </c>
    </row>
    <row r="49974" spans="1:14" x14ac:dyDescent="0.35">
      <c r="A49974">
        <v>528</v>
      </c>
      <c r="B49974" s="1">
        <v>42690</v>
      </c>
      <c r="C49974" s="1">
        <v>42697</v>
      </c>
      <c r="D49974">
        <v>12147</v>
      </c>
      <c r="E49974">
        <v>1</v>
      </c>
      <c r="F49974">
        <v>6</v>
      </c>
      <c r="G49974" t="s">
        <v>56579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  <c r="N49974" t="e">
        <f>LOOKUP(Sales!#REF!,Sales!F:F)</f>
        <v>#REF!</v>
      </c>
    </row>
    <row r="49975" spans="1:14" x14ac:dyDescent="0.35">
      <c r="A49975">
        <v>480</v>
      </c>
      <c r="B49975" s="1">
        <v>42690</v>
      </c>
      <c r="C49975" s="1">
        <v>42697</v>
      </c>
      <c r="D49975">
        <v>12147</v>
      </c>
      <c r="E49975">
        <v>2</v>
      </c>
      <c r="F49975">
        <v>6</v>
      </c>
      <c r="G49975" t="s">
        <v>56579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  <c r="N49975" t="e">
        <f>LOOKUP(Sales!#REF!,Sales!F:F)</f>
        <v>#REF!</v>
      </c>
    </row>
    <row r="49976" spans="1:14" x14ac:dyDescent="0.35">
      <c r="A49976">
        <v>484</v>
      </c>
      <c r="B49976" s="1">
        <v>42690</v>
      </c>
      <c r="C49976" s="1">
        <v>42697</v>
      </c>
      <c r="D49976">
        <v>12147</v>
      </c>
      <c r="E49976">
        <v>1</v>
      </c>
      <c r="F49976">
        <v>6</v>
      </c>
      <c r="G49976" t="s">
        <v>56579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  <c r="N49976" t="e">
        <f>LOOKUP(Sales!#REF!,Sales!F:F)</f>
        <v>#REF!</v>
      </c>
    </row>
    <row r="49977" spans="1:14" x14ac:dyDescent="0.35">
      <c r="A49977">
        <v>483</v>
      </c>
      <c r="B49977" s="1">
        <v>42690</v>
      </c>
      <c r="C49977" s="1">
        <v>42697</v>
      </c>
      <c r="D49977">
        <v>12147</v>
      </c>
      <c r="E49977">
        <v>1</v>
      </c>
      <c r="F49977">
        <v>6</v>
      </c>
      <c r="G49977" t="s">
        <v>56579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  <c r="N49977" t="e">
        <f>LOOKUP(Sales!#REF!,Sales!F:F)</f>
        <v>#REF!</v>
      </c>
    </row>
    <row r="49978" spans="1:14" x14ac:dyDescent="0.35">
      <c r="A49978">
        <v>537</v>
      </c>
      <c r="B49978" s="1">
        <v>42690</v>
      </c>
      <c r="C49978" s="1">
        <v>42697</v>
      </c>
      <c r="D49978">
        <v>12795</v>
      </c>
      <c r="E49978">
        <v>1</v>
      </c>
      <c r="F49978">
        <v>6</v>
      </c>
      <c r="G49978" t="s">
        <v>56580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  <c r="N49978" t="e">
        <f>LOOKUP(Sales!#REF!,Sales!F:F)</f>
        <v>#REF!</v>
      </c>
    </row>
    <row r="49979" spans="1:14" x14ac:dyDescent="0.35">
      <c r="A49979">
        <v>528</v>
      </c>
      <c r="B49979" s="1">
        <v>42690</v>
      </c>
      <c r="C49979" s="1">
        <v>42697</v>
      </c>
      <c r="D49979">
        <v>12795</v>
      </c>
      <c r="E49979">
        <v>1</v>
      </c>
      <c r="F49979">
        <v>6</v>
      </c>
      <c r="G49979" t="s">
        <v>56580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  <c r="N49979" t="e">
        <f>LOOKUP(Sales!#REF!,Sales!F:F)</f>
        <v>#REF!</v>
      </c>
    </row>
    <row r="49980" spans="1:14" x14ac:dyDescent="0.35">
      <c r="A49980">
        <v>480</v>
      </c>
      <c r="B49980" s="1">
        <v>42690</v>
      </c>
      <c r="C49980" s="1">
        <v>42697</v>
      </c>
      <c r="D49980">
        <v>12795</v>
      </c>
      <c r="E49980">
        <v>1</v>
      </c>
      <c r="F49980">
        <v>6</v>
      </c>
      <c r="G49980" t="s">
        <v>56580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  <c r="N49980" t="e">
        <f>LOOKUP(Sales!#REF!,Sales!F:F)</f>
        <v>#REF!</v>
      </c>
    </row>
    <row r="49981" spans="1:14" x14ac:dyDescent="0.35">
      <c r="A49981">
        <v>528</v>
      </c>
      <c r="B49981" s="1">
        <v>42690</v>
      </c>
      <c r="C49981" s="1">
        <v>42697</v>
      </c>
      <c r="D49981">
        <v>12199</v>
      </c>
      <c r="E49981">
        <v>1</v>
      </c>
      <c r="F49981">
        <v>1</v>
      </c>
      <c r="G49981" t="s">
        <v>56581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  <c r="N49981" t="e">
        <f>LOOKUP(Sales!#REF!,Sales!F:F)</f>
        <v>#REF!</v>
      </c>
    </row>
    <row r="49982" spans="1:14" x14ac:dyDescent="0.35">
      <c r="A49982">
        <v>537</v>
      </c>
      <c r="B49982" s="1">
        <v>42690</v>
      </c>
      <c r="C49982" s="1">
        <v>42697</v>
      </c>
      <c r="D49982">
        <v>12199</v>
      </c>
      <c r="E49982">
        <v>1</v>
      </c>
      <c r="F49982">
        <v>1</v>
      </c>
      <c r="G49982" t="s">
        <v>56581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  <c r="N49982" t="e">
        <f>LOOKUP(Sales!#REF!,Sales!F:F)</f>
        <v>#REF!</v>
      </c>
    </row>
    <row r="49983" spans="1:14" x14ac:dyDescent="0.35">
      <c r="A49983">
        <v>222</v>
      </c>
      <c r="B49983" s="1">
        <v>42690</v>
      </c>
      <c r="C49983" s="1">
        <v>42697</v>
      </c>
      <c r="D49983">
        <v>12199</v>
      </c>
      <c r="E49983">
        <v>1</v>
      </c>
      <c r="F49983">
        <v>1</v>
      </c>
      <c r="G49983" t="s">
        <v>56581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  <c r="N49983" t="e">
        <f>LOOKUP(Sales!#REF!,Sales!F:F)</f>
        <v>#REF!</v>
      </c>
    </row>
    <row r="49984" spans="1:14" x14ac:dyDescent="0.35">
      <c r="A49984">
        <v>537</v>
      </c>
      <c r="B49984" s="1">
        <v>42690</v>
      </c>
      <c r="C49984" s="1">
        <v>42697</v>
      </c>
      <c r="D49984">
        <v>14455</v>
      </c>
      <c r="E49984">
        <v>1</v>
      </c>
      <c r="F49984">
        <v>6</v>
      </c>
      <c r="G49984" t="s">
        <v>56582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  <c r="N49984" t="e">
        <f>LOOKUP(Sales!#REF!,Sales!F:F)</f>
        <v>#REF!</v>
      </c>
    </row>
    <row r="49985" spans="1:14" x14ac:dyDescent="0.35">
      <c r="A49985">
        <v>528</v>
      </c>
      <c r="B49985" s="1">
        <v>42690</v>
      </c>
      <c r="C49985" s="1">
        <v>42697</v>
      </c>
      <c r="D49985">
        <v>14455</v>
      </c>
      <c r="E49985">
        <v>1</v>
      </c>
      <c r="F49985">
        <v>6</v>
      </c>
      <c r="G49985" t="s">
        <v>56582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  <c r="N49985" t="e">
        <f>LOOKUP(Sales!#REF!,Sales!F:F)</f>
        <v>#REF!</v>
      </c>
    </row>
    <row r="49986" spans="1:14" x14ac:dyDescent="0.35">
      <c r="A49986">
        <v>222</v>
      </c>
      <c r="B49986" s="1">
        <v>42690</v>
      </c>
      <c r="C49986" s="1">
        <v>42697</v>
      </c>
      <c r="D49986">
        <v>14455</v>
      </c>
      <c r="E49986">
        <v>1</v>
      </c>
      <c r="F49986">
        <v>6</v>
      </c>
      <c r="G49986" t="s">
        <v>56582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  <c r="N49986" t="e">
        <f>LOOKUP(Sales!#REF!,Sales!F:F)</f>
        <v>#REF!</v>
      </c>
    </row>
    <row r="49987" spans="1:14" x14ac:dyDescent="0.35">
      <c r="A49987">
        <v>537</v>
      </c>
      <c r="B49987" s="1">
        <v>42690</v>
      </c>
      <c r="C49987" s="1">
        <v>42697</v>
      </c>
      <c r="D49987">
        <v>12063</v>
      </c>
      <c r="E49987">
        <v>1</v>
      </c>
      <c r="F49987">
        <v>1</v>
      </c>
      <c r="G49987" t="s">
        <v>56583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  <c r="N49987" t="e">
        <f>LOOKUP(Sales!#REF!,Sales!F:F)</f>
        <v>#REF!</v>
      </c>
    </row>
    <row r="49988" spans="1:14" x14ac:dyDescent="0.35">
      <c r="A49988">
        <v>528</v>
      </c>
      <c r="B49988" s="1">
        <v>42690</v>
      </c>
      <c r="C49988" s="1">
        <v>42697</v>
      </c>
      <c r="D49988">
        <v>15007</v>
      </c>
      <c r="E49988">
        <v>1</v>
      </c>
      <c r="F49988">
        <v>6</v>
      </c>
      <c r="G49988" t="s">
        <v>56584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  <c r="N49988" t="e">
        <f>LOOKUP(Sales!#REF!,Sales!F:F)</f>
        <v>#REF!</v>
      </c>
    </row>
    <row r="49989" spans="1:14" x14ac:dyDescent="0.35">
      <c r="A49989">
        <v>537</v>
      </c>
      <c r="B49989" s="1">
        <v>42690</v>
      </c>
      <c r="C49989" s="1">
        <v>42697</v>
      </c>
      <c r="D49989">
        <v>15007</v>
      </c>
      <c r="E49989">
        <v>1</v>
      </c>
      <c r="F49989">
        <v>6</v>
      </c>
      <c r="G49989" t="s">
        <v>56584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  <c r="N49989" t="e">
        <f>LOOKUP(Sales!#REF!,Sales!F:F)</f>
        <v>#REF!</v>
      </c>
    </row>
    <row r="49990" spans="1:14" x14ac:dyDescent="0.35">
      <c r="A49990">
        <v>222</v>
      </c>
      <c r="B49990" s="1">
        <v>42690</v>
      </c>
      <c r="C49990" s="1">
        <v>42697</v>
      </c>
      <c r="D49990">
        <v>15007</v>
      </c>
      <c r="E49990">
        <v>1</v>
      </c>
      <c r="F49990">
        <v>6</v>
      </c>
      <c r="G49990" t="s">
        <v>56584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  <c r="N49990" t="e">
        <f>LOOKUP(Sales!#REF!,Sales!F:F)</f>
        <v>#REF!</v>
      </c>
    </row>
    <row r="49991" spans="1:14" x14ac:dyDescent="0.35">
      <c r="A49991">
        <v>231</v>
      </c>
      <c r="B49991" s="1">
        <v>42690</v>
      </c>
      <c r="C49991" s="1">
        <v>42697</v>
      </c>
      <c r="D49991">
        <v>15007</v>
      </c>
      <c r="E49991">
        <v>1</v>
      </c>
      <c r="F49991">
        <v>6</v>
      </c>
      <c r="G49991" t="s">
        <v>56584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  <c r="N49991" t="e">
        <f>LOOKUP(Sales!#REF!,Sales!F:F)</f>
        <v>#REF!</v>
      </c>
    </row>
    <row r="49992" spans="1:14" x14ac:dyDescent="0.35">
      <c r="A49992">
        <v>231</v>
      </c>
      <c r="B49992" s="1">
        <v>42690</v>
      </c>
      <c r="C49992" s="1">
        <v>42697</v>
      </c>
      <c r="D49992">
        <v>12389</v>
      </c>
      <c r="E49992">
        <v>1</v>
      </c>
      <c r="F49992">
        <v>7</v>
      </c>
      <c r="G49992" t="s">
        <v>56585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  <c r="N49992" t="e">
        <f>LOOKUP(Sales!#REF!,Sales!F:F)</f>
        <v>#REF!</v>
      </c>
    </row>
    <row r="49993" spans="1:14" x14ac:dyDescent="0.35">
      <c r="A49993">
        <v>359</v>
      </c>
      <c r="B49993" s="1">
        <v>42690</v>
      </c>
      <c r="C49993" s="1">
        <v>42697</v>
      </c>
      <c r="D49993">
        <v>13385</v>
      </c>
      <c r="E49993">
        <v>1</v>
      </c>
      <c r="F49993">
        <v>1</v>
      </c>
      <c r="G49993" t="s">
        <v>56586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  <c r="N49993" t="e">
        <f>LOOKUP(Sales!#REF!,Sales!F:F)</f>
        <v>#REF!</v>
      </c>
    </row>
    <row r="49994" spans="1:14" x14ac:dyDescent="0.35">
      <c r="A49994">
        <v>485</v>
      </c>
      <c r="B49994" s="1">
        <v>42690</v>
      </c>
      <c r="C49994" s="1">
        <v>42697</v>
      </c>
      <c r="D49994">
        <v>13385</v>
      </c>
      <c r="E49994">
        <v>1</v>
      </c>
      <c r="F49994">
        <v>1</v>
      </c>
      <c r="G49994" t="s">
        <v>56586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  <c r="N49994" t="e">
        <f>LOOKUP(Sales!#REF!,Sales!F:F)</f>
        <v>#REF!</v>
      </c>
    </row>
    <row r="49995" spans="1:14" x14ac:dyDescent="0.35">
      <c r="A49995">
        <v>477</v>
      </c>
      <c r="B49995" s="1">
        <v>42690</v>
      </c>
      <c r="C49995" s="1">
        <v>42697</v>
      </c>
      <c r="D49995">
        <v>13385</v>
      </c>
      <c r="E49995">
        <v>1</v>
      </c>
      <c r="F49995">
        <v>1</v>
      </c>
      <c r="G49995" t="s">
        <v>56586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  <c r="N49995" t="e">
        <f>LOOKUP(Sales!#REF!,Sales!F:F)</f>
        <v>#REF!</v>
      </c>
    </row>
    <row r="49996" spans="1:14" x14ac:dyDescent="0.35">
      <c r="A49996">
        <v>478</v>
      </c>
      <c r="B49996" s="1">
        <v>42690</v>
      </c>
      <c r="C49996" s="1">
        <v>42697</v>
      </c>
      <c r="D49996">
        <v>13385</v>
      </c>
      <c r="E49996">
        <v>1</v>
      </c>
      <c r="F49996">
        <v>1</v>
      </c>
      <c r="G49996" t="s">
        <v>56586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  <c r="N49996" t="e">
        <f>LOOKUP(Sales!#REF!,Sales!F:F)</f>
        <v>#REF!</v>
      </c>
    </row>
    <row r="49997" spans="1:14" x14ac:dyDescent="0.35">
      <c r="A49997">
        <v>222</v>
      </c>
      <c r="B49997" s="1">
        <v>42690</v>
      </c>
      <c r="C49997" s="1">
        <v>42697</v>
      </c>
      <c r="D49997">
        <v>13385</v>
      </c>
      <c r="E49997">
        <v>1</v>
      </c>
      <c r="F49997">
        <v>1</v>
      </c>
      <c r="G49997" t="s">
        <v>56586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  <c r="N49997" t="e">
        <f>LOOKUP(Sales!#REF!,Sales!F:F)</f>
        <v>#REF!</v>
      </c>
    </row>
    <row r="49998" spans="1:14" x14ac:dyDescent="0.35">
      <c r="A49998">
        <v>363</v>
      </c>
      <c r="B49998" s="1">
        <v>42690</v>
      </c>
      <c r="C49998" s="1">
        <v>42697</v>
      </c>
      <c r="D49998">
        <v>17462</v>
      </c>
      <c r="E49998">
        <v>2</v>
      </c>
      <c r="F49998">
        <v>4</v>
      </c>
      <c r="G49998" t="s">
        <v>56587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  <c r="N49998" t="e">
        <f>LOOKUP(Sales!#REF!,Sales!F:F)</f>
        <v>#REF!</v>
      </c>
    </row>
    <row r="49999" spans="1:14" x14ac:dyDescent="0.35">
      <c r="A49999">
        <v>528</v>
      </c>
      <c r="B49999" s="1">
        <v>42690</v>
      </c>
      <c r="C49999" s="1">
        <v>42697</v>
      </c>
      <c r="D49999">
        <v>17462</v>
      </c>
      <c r="E49999">
        <v>1</v>
      </c>
      <c r="F49999">
        <v>4</v>
      </c>
      <c r="G49999" t="s">
        <v>56587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  <c r="N49999" t="e">
        <f>LOOKUP(Sales!#REF!,Sales!F:F)</f>
        <v>#REF!</v>
      </c>
    </row>
    <row r="50000" spans="1:14" x14ac:dyDescent="0.35">
      <c r="A50000">
        <v>537</v>
      </c>
      <c r="B50000" s="1">
        <v>42690</v>
      </c>
      <c r="C50000" s="1">
        <v>42697</v>
      </c>
      <c r="D50000">
        <v>17462</v>
      </c>
      <c r="E50000">
        <v>1</v>
      </c>
      <c r="F50000">
        <v>4</v>
      </c>
      <c r="G50000" t="s">
        <v>56587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  <c r="N50000" t="e">
        <f>LOOKUP(Sales!#REF!,Sales!F:F)</f>
        <v>#REF!</v>
      </c>
    </row>
    <row r="50001" spans="1:14" x14ac:dyDescent="0.35">
      <c r="A50001">
        <v>359</v>
      </c>
      <c r="B50001" s="1">
        <v>42690</v>
      </c>
      <c r="C50001" s="1">
        <v>42697</v>
      </c>
      <c r="D50001">
        <v>17425</v>
      </c>
      <c r="E50001">
        <v>1</v>
      </c>
      <c r="F50001">
        <v>1</v>
      </c>
      <c r="G50001" t="s">
        <v>56588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  <c r="N50001" t="e">
        <f>LOOKUP(Sales!#REF!,Sales!F:F)</f>
        <v>#REF!</v>
      </c>
    </row>
    <row r="50002" spans="1:14" x14ac:dyDescent="0.35">
      <c r="A50002">
        <v>478</v>
      </c>
      <c r="B50002" s="1">
        <v>42690</v>
      </c>
      <c r="C50002" s="1">
        <v>42697</v>
      </c>
      <c r="D50002">
        <v>17425</v>
      </c>
      <c r="E50002">
        <v>1</v>
      </c>
      <c r="F50002">
        <v>1</v>
      </c>
      <c r="G50002" t="s">
        <v>56588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  <c r="N50002" t="e">
        <f>LOOKUP(Sales!#REF!,Sales!F:F)</f>
        <v>#REF!</v>
      </c>
    </row>
    <row r="50003" spans="1:14" x14ac:dyDescent="0.35">
      <c r="A50003">
        <v>477</v>
      </c>
      <c r="B50003" s="1">
        <v>42690</v>
      </c>
      <c r="C50003" s="1">
        <v>42697</v>
      </c>
      <c r="D50003">
        <v>17425</v>
      </c>
      <c r="E50003">
        <v>1</v>
      </c>
      <c r="F50003">
        <v>1</v>
      </c>
      <c r="G50003" t="s">
        <v>56588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  <c r="N50003" t="e">
        <f>LOOKUP(Sales!#REF!,Sales!F:F)</f>
        <v>#REF!</v>
      </c>
    </row>
    <row r="50004" spans="1:14" x14ac:dyDescent="0.35">
      <c r="A50004">
        <v>217</v>
      </c>
      <c r="B50004" s="1">
        <v>42690</v>
      </c>
      <c r="C50004" s="1">
        <v>42697</v>
      </c>
      <c r="D50004">
        <v>17425</v>
      </c>
      <c r="E50004">
        <v>1</v>
      </c>
      <c r="F50004">
        <v>1</v>
      </c>
      <c r="G50004" t="s">
        <v>56588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  <c r="N50004" t="e">
        <f>LOOKUP(Sales!#REF!,Sales!F:F)</f>
        <v>#REF!</v>
      </c>
    </row>
    <row r="50005" spans="1:14" x14ac:dyDescent="0.35">
      <c r="A50005">
        <v>237</v>
      </c>
      <c r="B50005" s="1">
        <v>42690</v>
      </c>
      <c r="C50005" s="1">
        <v>42697</v>
      </c>
      <c r="D50005">
        <v>17425</v>
      </c>
      <c r="E50005">
        <v>1</v>
      </c>
      <c r="F50005">
        <v>1</v>
      </c>
      <c r="G50005" t="s">
        <v>56588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  <c r="N50005" t="e">
        <f>LOOKUP(Sales!#REF!,Sales!F:F)</f>
        <v>#REF!</v>
      </c>
    </row>
    <row r="50006" spans="1:14" x14ac:dyDescent="0.35">
      <c r="A50006">
        <v>359</v>
      </c>
      <c r="B50006" s="1">
        <v>42690</v>
      </c>
      <c r="C50006" s="1">
        <v>42697</v>
      </c>
      <c r="D50006">
        <v>16916</v>
      </c>
      <c r="E50006">
        <v>1</v>
      </c>
      <c r="F50006">
        <v>5</v>
      </c>
      <c r="G50006" t="s">
        <v>56589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  <c r="N50006" t="e">
        <f>LOOKUP(Sales!#REF!,Sales!F:F)</f>
        <v>#REF!</v>
      </c>
    </row>
    <row r="50007" spans="1:14" x14ac:dyDescent="0.35">
      <c r="A50007">
        <v>537</v>
      </c>
      <c r="B50007" s="1">
        <v>42690</v>
      </c>
      <c r="C50007" s="1">
        <v>42697</v>
      </c>
      <c r="D50007">
        <v>16916</v>
      </c>
      <c r="E50007">
        <v>1</v>
      </c>
      <c r="F50007">
        <v>5</v>
      </c>
      <c r="G50007" t="s">
        <v>56589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  <c r="N50007" t="e">
        <f>LOOKUP(Sales!#REF!,Sales!F:F)</f>
        <v>#REF!</v>
      </c>
    </row>
    <row r="50008" spans="1:14" x14ac:dyDescent="0.35">
      <c r="A50008">
        <v>528</v>
      </c>
      <c r="B50008" s="1">
        <v>42690</v>
      </c>
      <c r="C50008" s="1">
        <v>42697</v>
      </c>
      <c r="D50008">
        <v>16916</v>
      </c>
      <c r="E50008">
        <v>1</v>
      </c>
      <c r="F50008">
        <v>5</v>
      </c>
      <c r="G50008" t="s">
        <v>56589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  <c r="N50008" t="e">
        <f>LOOKUP(Sales!#REF!,Sales!F:F)</f>
        <v>#REF!</v>
      </c>
    </row>
    <row r="50009" spans="1:14" x14ac:dyDescent="0.35">
      <c r="A50009">
        <v>485</v>
      </c>
      <c r="B50009" s="1">
        <v>42690</v>
      </c>
      <c r="C50009" s="1">
        <v>42697</v>
      </c>
      <c r="D50009">
        <v>16916</v>
      </c>
      <c r="E50009">
        <v>1</v>
      </c>
      <c r="F50009">
        <v>5</v>
      </c>
      <c r="G50009" t="s">
        <v>56589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  <c r="N50009" t="e">
        <f>LOOKUP(Sales!#REF!,Sales!F:F)</f>
        <v>#REF!</v>
      </c>
    </row>
    <row r="50010" spans="1:14" x14ac:dyDescent="0.35">
      <c r="A50010">
        <v>477</v>
      </c>
      <c r="B50010" s="1">
        <v>42690</v>
      </c>
      <c r="C50010" s="1">
        <v>42697</v>
      </c>
      <c r="D50010">
        <v>16916</v>
      </c>
      <c r="E50010">
        <v>1</v>
      </c>
      <c r="F50010">
        <v>5</v>
      </c>
      <c r="G50010" t="s">
        <v>56589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  <c r="N50010" t="e">
        <f>LOOKUP(Sales!#REF!,Sales!F:F)</f>
        <v>#REF!</v>
      </c>
    </row>
    <row r="50011" spans="1:14" x14ac:dyDescent="0.35">
      <c r="A50011">
        <v>478</v>
      </c>
      <c r="B50011" s="1">
        <v>42690</v>
      </c>
      <c r="C50011" s="1">
        <v>42697</v>
      </c>
      <c r="D50011">
        <v>16916</v>
      </c>
      <c r="E50011">
        <v>1</v>
      </c>
      <c r="F50011">
        <v>5</v>
      </c>
      <c r="G50011" t="s">
        <v>56589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  <c r="N50011" t="e">
        <f>LOOKUP(Sales!#REF!,Sales!F:F)</f>
        <v>#REF!</v>
      </c>
    </row>
    <row r="50012" spans="1:14" x14ac:dyDescent="0.35">
      <c r="A50012">
        <v>491</v>
      </c>
      <c r="B50012" s="1">
        <v>42690</v>
      </c>
      <c r="C50012" s="1">
        <v>42697</v>
      </c>
      <c r="D50012">
        <v>16916</v>
      </c>
      <c r="E50012">
        <v>1</v>
      </c>
      <c r="F50012">
        <v>5</v>
      </c>
      <c r="G50012" t="s">
        <v>56589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  <c r="N50012" t="e">
        <f>LOOKUP(Sales!#REF!,Sales!F:F)</f>
        <v>#REF!</v>
      </c>
    </row>
    <row r="50013" spans="1:14" x14ac:dyDescent="0.35">
      <c r="A50013">
        <v>225</v>
      </c>
      <c r="B50013" s="1">
        <v>42690</v>
      </c>
      <c r="C50013" s="1">
        <v>42697</v>
      </c>
      <c r="D50013">
        <v>16916</v>
      </c>
      <c r="E50013">
        <v>1</v>
      </c>
      <c r="F50013">
        <v>5</v>
      </c>
      <c r="G50013" t="s">
        <v>56589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  <c r="N50013" t="e">
        <f>LOOKUP(Sales!#REF!,Sales!F:F)</f>
        <v>#REF!</v>
      </c>
    </row>
    <row r="50014" spans="1:14" x14ac:dyDescent="0.35">
      <c r="A50014">
        <v>587</v>
      </c>
      <c r="B50014" s="1">
        <v>42690</v>
      </c>
      <c r="C50014" s="1">
        <v>42697</v>
      </c>
      <c r="D50014">
        <v>15325</v>
      </c>
      <c r="E50014">
        <v>1</v>
      </c>
      <c r="F50014">
        <v>1</v>
      </c>
      <c r="G50014" t="s">
        <v>56590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  <c r="N50014" t="e">
        <f>LOOKUP(Sales!#REF!,Sales!F:F)</f>
        <v>#REF!</v>
      </c>
    </row>
    <row r="50015" spans="1:14" x14ac:dyDescent="0.35">
      <c r="A50015">
        <v>536</v>
      </c>
      <c r="B50015" s="1">
        <v>42690</v>
      </c>
      <c r="C50015" s="1">
        <v>42697</v>
      </c>
      <c r="D50015">
        <v>15325</v>
      </c>
      <c r="E50015">
        <v>1</v>
      </c>
      <c r="F50015">
        <v>1</v>
      </c>
      <c r="G50015" t="s">
        <v>56590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  <c r="N50015" t="e">
        <f>LOOKUP(Sales!#REF!,Sales!F:F)</f>
        <v>#REF!</v>
      </c>
    </row>
    <row r="50016" spans="1:14" x14ac:dyDescent="0.35">
      <c r="A50016">
        <v>480</v>
      </c>
      <c r="B50016" s="1">
        <v>42690</v>
      </c>
      <c r="C50016" s="1">
        <v>42697</v>
      </c>
      <c r="D50016">
        <v>15325</v>
      </c>
      <c r="E50016">
        <v>1</v>
      </c>
      <c r="F50016">
        <v>1</v>
      </c>
      <c r="G50016" t="s">
        <v>56590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  <c r="N50016" t="e">
        <f>LOOKUP(Sales!#REF!,Sales!F:F)</f>
        <v>#REF!</v>
      </c>
    </row>
    <row r="50017" spans="1:14" x14ac:dyDescent="0.35">
      <c r="A50017">
        <v>589</v>
      </c>
      <c r="B50017" s="1">
        <v>42690</v>
      </c>
      <c r="C50017" s="1">
        <v>42697</v>
      </c>
      <c r="D50017">
        <v>15339</v>
      </c>
      <c r="E50017">
        <v>1</v>
      </c>
      <c r="F50017">
        <v>4</v>
      </c>
      <c r="G50017" t="s">
        <v>56591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  <c r="N50017" t="e">
        <f>LOOKUP(Sales!#REF!,Sales!F:F)</f>
        <v>#REF!</v>
      </c>
    </row>
    <row r="50018" spans="1:14" x14ac:dyDescent="0.35">
      <c r="A50018">
        <v>476</v>
      </c>
      <c r="B50018" s="1">
        <v>42690</v>
      </c>
      <c r="C50018" s="1">
        <v>42697</v>
      </c>
      <c r="D50018">
        <v>15339</v>
      </c>
      <c r="E50018">
        <v>1</v>
      </c>
      <c r="F50018">
        <v>4</v>
      </c>
      <c r="G50018" t="s">
        <v>56591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  <c r="N50018" t="e">
        <f>LOOKUP(Sales!#REF!,Sales!F:F)</f>
        <v>#REF!</v>
      </c>
    </row>
    <row r="50019" spans="1:14" x14ac:dyDescent="0.35">
      <c r="A50019">
        <v>359</v>
      </c>
      <c r="B50019" s="1">
        <v>42690</v>
      </c>
      <c r="C50019" s="1">
        <v>42697</v>
      </c>
      <c r="D50019">
        <v>17423</v>
      </c>
      <c r="E50019">
        <v>1</v>
      </c>
      <c r="F50019">
        <v>1</v>
      </c>
      <c r="G50019" t="s">
        <v>56592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  <c r="N50019" t="e">
        <f>LOOKUP(Sales!#REF!,Sales!F:F)</f>
        <v>#REF!</v>
      </c>
    </row>
    <row r="50020" spans="1:14" x14ac:dyDescent="0.35">
      <c r="A50020">
        <v>480</v>
      </c>
      <c r="B50020" s="1">
        <v>42690</v>
      </c>
      <c r="C50020" s="1">
        <v>42697</v>
      </c>
      <c r="D50020">
        <v>17423</v>
      </c>
      <c r="E50020">
        <v>1</v>
      </c>
      <c r="F50020">
        <v>1</v>
      </c>
      <c r="G50020" t="s">
        <v>56592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  <c r="N50020" t="e">
        <f>LOOKUP(Sales!#REF!,Sales!F:F)</f>
        <v>#REF!</v>
      </c>
    </row>
    <row r="50021" spans="1:14" x14ac:dyDescent="0.35">
      <c r="A50021">
        <v>357</v>
      </c>
      <c r="B50021" s="1">
        <v>42690</v>
      </c>
      <c r="C50021" s="1">
        <v>42697</v>
      </c>
      <c r="D50021">
        <v>17134</v>
      </c>
      <c r="E50021">
        <v>1</v>
      </c>
      <c r="F50021">
        <v>1</v>
      </c>
      <c r="G50021" t="s">
        <v>56593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  <c r="N50021" t="e">
        <f>LOOKUP(Sales!#REF!,Sales!F:F)</f>
        <v>#REF!</v>
      </c>
    </row>
    <row r="50022" spans="1:14" x14ac:dyDescent="0.35">
      <c r="A50022">
        <v>485</v>
      </c>
      <c r="B50022" s="1">
        <v>42690</v>
      </c>
      <c r="C50022" s="1">
        <v>42697</v>
      </c>
      <c r="D50022">
        <v>17134</v>
      </c>
      <c r="E50022">
        <v>1</v>
      </c>
      <c r="F50022">
        <v>1</v>
      </c>
      <c r="G50022" t="s">
        <v>56593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  <c r="N50022" t="e">
        <f>LOOKUP(Sales!#REF!,Sales!F:F)</f>
        <v>#REF!</v>
      </c>
    </row>
    <row r="50023" spans="1:14" x14ac:dyDescent="0.35">
      <c r="A50023">
        <v>222</v>
      </c>
      <c r="B50023" s="1">
        <v>42690</v>
      </c>
      <c r="C50023" s="1">
        <v>42697</v>
      </c>
      <c r="D50023">
        <v>17134</v>
      </c>
      <c r="E50023">
        <v>1</v>
      </c>
      <c r="F50023">
        <v>1</v>
      </c>
      <c r="G50023" t="s">
        <v>56593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  <c r="N50023" t="e">
        <f>LOOKUP(Sales!#REF!,Sales!F:F)</f>
        <v>#REF!</v>
      </c>
    </row>
    <row r="50024" spans="1:14" x14ac:dyDescent="0.35">
      <c r="A50024">
        <v>357</v>
      </c>
      <c r="B50024" s="1">
        <v>42690</v>
      </c>
      <c r="C50024" s="1">
        <v>42697</v>
      </c>
      <c r="D50024">
        <v>16979</v>
      </c>
      <c r="E50024">
        <v>1</v>
      </c>
      <c r="F50024">
        <v>4</v>
      </c>
      <c r="G50024" t="s">
        <v>56594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  <c r="N50024" t="e">
        <f>LOOKUP(Sales!#REF!,Sales!F:F)</f>
        <v>#REF!</v>
      </c>
    </row>
    <row r="50025" spans="1:14" x14ac:dyDescent="0.35">
      <c r="A50025">
        <v>480</v>
      </c>
      <c r="B50025" s="1">
        <v>42690</v>
      </c>
      <c r="C50025" s="1">
        <v>42697</v>
      </c>
      <c r="D50025">
        <v>16979</v>
      </c>
      <c r="E50025">
        <v>1</v>
      </c>
      <c r="F50025">
        <v>4</v>
      </c>
      <c r="G50025" t="s">
        <v>56594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  <c r="N50025" t="e">
        <f>LOOKUP(Sales!#REF!,Sales!F:F)</f>
        <v>#REF!</v>
      </c>
    </row>
    <row r="50026" spans="1:14" x14ac:dyDescent="0.35">
      <c r="A50026">
        <v>361</v>
      </c>
      <c r="B50026" s="1">
        <v>42690</v>
      </c>
      <c r="C50026" s="1">
        <v>42697</v>
      </c>
      <c r="D50026">
        <v>17412</v>
      </c>
      <c r="E50026">
        <v>1</v>
      </c>
      <c r="F50026">
        <v>1</v>
      </c>
      <c r="G50026" t="s">
        <v>56595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  <c r="N50026" t="e">
        <f>LOOKUP(Sales!#REF!,Sales!F:F)</f>
        <v>#REF!</v>
      </c>
    </row>
    <row r="50027" spans="1:14" x14ac:dyDescent="0.35">
      <c r="A50027">
        <v>483</v>
      </c>
      <c r="B50027" s="1">
        <v>42690</v>
      </c>
      <c r="C50027" s="1">
        <v>42697</v>
      </c>
      <c r="D50027">
        <v>17412</v>
      </c>
      <c r="E50027">
        <v>1</v>
      </c>
      <c r="F50027">
        <v>1</v>
      </c>
      <c r="G50027" t="s">
        <v>56595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  <c r="N50027" t="e">
        <f>LOOKUP(Sales!#REF!,Sales!F:F)</f>
        <v>#REF!</v>
      </c>
    </row>
    <row r="50028" spans="1:14" x14ac:dyDescent="0.35">
      <c r="A50028">
        <v>357</v>
      </c>
      <c r="B50028" s="1">
        <v>42690</v>
      </c>
      <c r="C50028" s="1">
        <v>42697</v>
      </c>
      <c r="D50028">
        <v>17413</v>
      </c>
      <c r="E50028">
        <v>1</v>
      </c>
      <c r="F50028">
        <v>1</v>
      </c>
      <c r="G50028" t="s">
        <v>56596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  <c r="N50028" t="e">
        <f>LOOKUP(Sales!#REF!,Sales!F:F)</f>
        <v>#REF!</v>
      </c>
    </row>
    <row r="50029" spans="1:14" x14ac:dyDescent="0.35">
      <c r="A50029">
        <v>485</v>
      </c>
      <c r="B50029" s="1">
        <v>42690</v>
      </c>
      <c r="C50029" s="1">
        <v>42697</v>
      </c>
      <c r="D50029">
        <v>17413</v>
      </c>
      <c r="E50029">
        <v>1</v>
      </c>
      <c r="F50029">
        <v>1</v>
      </c>
      <c r="G50029" t="s">
        <v>56596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  <c r="N50029" t="e">
        <f>LOOKUP(Sales!#REF!,Sales!F:F)</f>
        <v>#REF!</v>
      </c>
    </row>
    <row r="50030" spans="1:14" x14ac:dyDescent="0.35">
      <c r="A50030">
        <v>477</v>
      </c>
      <c r="B50030" s="1">
        <v>42690</v>
      </c>
      <c r="C50030" s="1">
        <v>42697</v>
      </c>
      <c r="D50030">
        <v>17413</v>
      </c>
      <c r="E50030">
        <v>1</v>
      </c>
      <c r="F50030">
        <v>1</v>
      </c>
      <c r="G50030" t="s">
        <v>56596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  <c r="N50030" t="e">
        <f>LOOKUP(Sales!#REF!,Sales!F:F)</f>
        <v>#REF!</v>
      </c>
    </row>
    <row r="50031" spans="1:14" x14ac:dyDescent="0.35">
      <c r="A50031">
        <v>478</v>
      </c>
      <c r="B50031" s="1">
        <v>42690</v>
      </c>
      <c r="C50031" s="1">
        <v>42697</v>
      </c>
      <c r="D50031">
        <v>17413</v>
      </c>
      <c r="E50031">
        <v>1</v>
      </c>
      <c r="F50031">
        <v>1</v>
      </c>
      <c r="G50031" t="s">
        <v>56596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  <c r="N50031" t="e">
        <f>LOOKUP(Sales!#REF!,Sales!F:F)</f>
        <v>#REF!</v>
      </c>
    </row>
    <row r="50032" spans="1:14" x14ac:dyDescent="0.35">
      <c r="A50032">
        <v>225</v>
      </c>
      <c r="B50032" s="1">
        <v>42690</v>
      </c>
      <c r="C50032" s="1">
        <v>42697</v>
      </c>
      <c r="D50032">
        <v>17413</v>
      </c>
      <c r="E50032">
        <v>1</v>
      </c>
      <c r="F50032">
        <v>1</v>
      </c>
      <c r="G50032" t="s">
        <v>56596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  <c r="N50032" t="e">
        <f>LOOKUP(Sales!#REF!,Sales!F:F)</f>
        <v>#REF!</v>
      </c>
    </row>
    <row r="50033" spans="1:14" x14ac:dyDescent="0.35">
      <c r="A50033">
        <v>568</v>
      </c>
      <c r="B50033" s="1">
        <v>42690</v>
      </c>
      <c r="C50033" s="1">
        <v>42697</v>
      </c>
      <c r="D50033">
        <v>27776</v>
      </c>
      <c r="E50033">
        <v>1</v>
      </c>
      <c r="F50033">
        <v>7</v>
      </c>
      <c r="G50033" t="s">
        <v>56597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  <c r="N50033" t="e">
        <f>LOOKUP(Sales!#REF!,Sales!F:F)</f>
        <v>#REF!</v>
      </c>
    </row>
    <row r="50034" spans="1:14" x14ac:dyDescent="0.35">
      <c r="A50034">
        <v>482</v>
      </c>
      <c r="B50034" s="1">
        <v>42690</v>
      </c>
      <c r="C50034" s="1">
        <v>42697</v>
      </c>
      <c r="D50034">
        <v>27776</v>
      </c>
      <c r="E50034">
        <v>1</v>
      </c>
      <c r="F50034">
        <v>7</v>
      </c>
      <c r="G50034" t="s">
        <v>56597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  <c r="N50034" t="e">
        <f>LOOKUP(Sales!#REF!,Sales!F:F)</f>
        <v>#REF!</v>
      </c>
    </row>
    <row r="50035" spans="1:14" x14ac:dyDescent="0.35">
      <c r="A50035">
        <v>569</v>
      </c>
      <c r="B50035" s="1">
        <v>42690</v>
      </c>
      <c r="C50035" s="1">
        <v>42697</v>
      </c>
      <c r="D50035">
        <v>27808</v>
      </c>
      <c r="E50035">
        <v>1</v>
      </c>
      <c r="F50035">
        <v>7</v>
      </c>
      <c r="G50035" t="s">
        <v>56598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  <c r="N50035" t="e">
        <f>LOOKUP(Sales!#REF!,Sales!F:F)</f>
        <v>#REF!</v>
      </c>
    </row>
    <row r="50036" spans="1:14" x14ac:dyDescent="0.35">
      <c r="A50036">
        <v>541</v>
      </c>
      <c r="B50036" s="1">
        <v>42690</v>
      </c>
      <c r="C50036" s="1">
        <v>42697</v>
      </c>
      <c r="D50036">
        <v>27808</v>
      </c>
      <c r="E50036">
        <v>1</v>
      </c>
      <c r="F50036">
        <v>7</v>
      </c>
      <c r="G50036" t="s">
        <v>56598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  <c r="N50036" t="e">
        <f>LOOKUP(Sales!#REF!,Sales!F:F)</f>
        <v>#REF!</v>
      </c>
    </row>
    <row r="50037" spans="1:14" x14ac:dyDescent="0.35">
      <c r="A50037">
        <v>530</v>
      </c>
      <c r="B50037" s="1">
        <v>42690</v>
      </c>
      <c r="C50037" s="1">
        <v>42697</v>
      </c>
      <c r="D50037">
        <v>27808</v>
      </c>
      <c r="E50037">
        <v>1</v>
      </c>
      <c r="F50037">
        <v>7</v>
      </c>
      <c r="G50037" t="s">
        <v>56598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  <c r="N50037" t="e">
        <f>LOOKUP(Sales!#REF!,Sales!F:F)</f>
        <v>#REF!</v>
      </c>
    </row>
    <row r="50038" spans="1:14" x14ac:dyDescent="0.35">
      <c r="A50038">
        <v>487</v>
      </c>
      <c r="B50038" s="1">
        <v>42690</v>
      </c>
      <c r="C50038" s="1">
        <v>42697</v>
      </c>
      <c r="D50038">
        <v>27808</v>
      </c>
      <c r="E50038">
        <v>1</v>
      </c>
      <c r="F50038">
        <v>7</v>
      </c>
      <c r="G50038" t="s">
        <v>56598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  <c r="N50038" t="e">
        <f>LOOKUP(Sales!#REF!,Sales!F:F)</f>
        <v>#REF!</v>
      </c>
    </row>
    <row r="50039" spans="1:14" x14ac:dyDescent="0.35">
      <c r="A50039">
        <v>217</v>
      </c>
      <c r="B50039" s="1">
        <v>42690</v>
      </c>
      <c r="C50039" s="1">
        <v>42697</v>
      </c>
      <c r="D50039">
        <v>27808</v>
      </c>
      <c r="E50039">
        <v>1</v>
      </c>
      <c r="F50039">
        <v>7</v>
      </c>
      <c r="G50039" t="s">
        <v>56598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  <c r="N50039" t="e">
        <f>LOOKUP(Sales!#REF!,Sales!F:F)</f>
        <v>#REF!</v>
      </c>
    </row>
    <row r="50040" spans="1:14" x14ac:dyDescent="0.35">
      <c r="A50040">
        <v>566</v>
      </c>
      <c r="B50040" s="1">
        <v>42690</v>
      </c>
      <c r="C50040" s="1">
        <v>42697</v>
      </c>
      <c r="D50040">
        <v>12123</v>
      </c>
      <c r="E50040">
        <v>1</v>
      </c>
      <c r="F50040">
        <v>10</v>
      </c>
      <c r="G50040" t="s">
        <v>56599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  <c r="N50040" t="e">
        <f>LOOKUP(Sales!#REF!,Sales!F:F)</f>
        <v>#REF!</v>
      </c>
    </row>
    <row r="50041" spans="1:14" x14ac:dyDescent="0.35">
      <c r="A50041">
        <v>214</v>
      </c>
      <c r="B50041" s="1">
        <v>42690</v>
      </c>
      <c r="C50041" s="1">
        <v>42697</v>
      </c>
      <c r="D50041">
        <v>12123</v>
      </c>
      <c r="E50041">
        <v>1</v>
      </c>
      <c r="F50041">
        <v>10</v>
      </c>
      <c r="G50041" t="s">
        <v>56599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  <c r="N50041" t="e">
        <f>LOOKUP(Sales!#REF!,Sales!F:F)</f>
        <v>#REF!</v>
      </c>
    </row>
    <row r="50042" spans="1:14" x14ac:dyDescent="0.35">
      <c r="A50042">
        <v>564</v>
      </c>
      <c r="B50042" s="1">
        <v>42690</v>
      </c>
      <c r="C50042" s="1">
        <v>42697</v>
      </c>
      <c r="D50042">
        <v>29359</v>
      </c>
      <c r="E50042">
        <v>1</v>
      </c>
      <c r="F50042">
        <v>10</v>
      </c>
      <c r="G50042" t="s">
        <v>56600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  <c r="N50042" t="e">
        <f>LOOKUP(Sales!#REF!,Sales!F:F)</f>
        <v>#REF!</v>
      </c>
    </row>
    <row r="50043" spans="1:14" x14ac:dyDescent="0.35">
      <c r="A50043">
        <v>530</v>
      </c>
      <c r="B50043" s="1">
        <v>42690</v>
      </c>
      <c r="C50043" s="1">
        <v>42697</v>
      </c>
      <c r="D50043">
        <v>29359</v>
      </c>
      <c r="E50043">
        <v>1</v>
      </c>
      <c r="F50043">
        <v>10</v>
      </c>
      <c r="G50043" t="s">
        <v>56600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  <c r="N50043" t="e">
        <f>LOOKUP(Sales!#REF!,Sales!F:F)</f>
        <v>#REF!</v>
      </c>
    </row>
    <row r="50044" spans="1:14" x14ac:dyDescent="0.35">
      <c r="A50044">
        <v>541</v>
      </c>
      <c r="B50044" s="1">
        <v>42690</v>
      </c>
      <c r="C50044" s="1">
        <v>42697</v>
      </c>
      <c r="D50044">
        <v>29359</v>
      </c>
      <c r="E50044">
        <v>1</v>
      </c>
      <c r="F50044">
        <v>10</v>
      </c>
      <c r="G50044" t="s">
        <v>56600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  <c r="N50044" t="e">
        <f>LOOKUP(Sales!#REF!,Sales!F:F)</f>
        <v>#REF!</v>
      </c>
    </row>
    <row r="50045" spans="1:14" x14ac:dyDescent="0.35">
      <c r="A50045">
        <v>214</v>
      </c>
      <c r="B50045" s="1">
        <v>42690</v>
      </c>
      <c r="C50045" s="1">
        <v>42697</v>
      </c>
      <c r="D50045">
        <v>29359</v>
      </c>
      <c r="E50045">
        <v>1</v>
      </c>
      <c r="F50045">
        <v>10</v>
      </c>
      <c r="G50045" t="s">
        <v>56600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  <c r="N50045" t="e">
        <f>LOOKUP(Sales!#REF!,Sales!F:F)</f>
        <v>#REF!</v>
      </c>
    </row>
    <row r="50046" spans="1:14" x14ac:dyDescent="0.35">
      <c r="A50046">
        <v>583</v>
      </c>
      <c r="B50046" s="1">
        <v>42690</v>
      </c>
      <c r="C50046" s="1">
        <v>42697</v>
      </c>
      <c r="D50046">
        <v>24367</v>
      </c>
      <c r="E50046">
        <v>1</v>
      </c>
      <c r="F50046">
        <v>9</v>
      </c>
      <c r="G50046" t="s">
        <v>56601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  <c r="N50046" t="e">
        <f>LOOKUP(Sales!#REF!,Sales!F:F)</f>
        <v>#REF!</v>
      </c>
    </row>
    <row r="50047" spans="1:14" x14ac:dyDescent="0.35">
      <c r="A50047">
        <v>217</v>
      </c>
      <c r="B50047" s="1">
        <v>42690</v>
      </c>
      <c r="C50047" s="1">
        <v>42697</v>
      </c>
      <c r="D50047">
        <v>24367</v>
      </c>
      <c r="E50047">
        <v>1</v>
      </c>
      <c r="F50047">
        <v>9</v>
      </c>
      <c r="G50047" t="s">
        <v>56601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  <c r="N50047" t="e">
        <f>LOOKUP(Sales!#REF!,Sales!F:F)</f>
        <v>#REF!</v>
      </c>
    </row>
    <row r="50048" spans="1:14" x14ac:dyDescent="0.35">
      <c r="A50048">
        <v>581</v>
      </c>
      <c r="B50048" s="1">
        <v>42690</v>
      </c>
      <c r="C50048" s="1">
        <v>42697</v>
      </c>
      <c r="D50048">
        <v>22178</v>
      </c>
      <c r="E50048">
        <v>1</v>
      </c>
      <c r="F50048">
        <v>9</v>
      </c>
      <c r="G50048" t="s">
        <v>56602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  <c r="N50048" t="e">
        <f>LOOKUP(Sales!#REF!,Sales!F:F)</f>
        <v>#REF!</v>
      </c>
    </row>
    <row r="50049" spans="1:14" x14ac:dyDescent="0.35">
      <c r="A50049">
        <v>214</v>
      </c>
      <c r="B50049" s="1">
        <v>42690</v>
      </c>
      <c r="C50049" s="1">
        <v>42697</v>
      </c>
      <c r="D50049">
        <v>22178</v>
      </c>
      <c r="E50049">
        <v>1</v>
      </c>
      <c r="F50049">
        <v>9</v>
      </c>
      <c r="G50049" t="s">
        <v>56602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  <c r="N50049" t="e">
        <f>LOOKUP(Sales!#REF!,Sales!F:F)</f>
        <v>#REF!</v>
      </c>
    </row>
    <row r="50050" spans="1:14" x14ac:dyDescent="0.35">
      <c r="A50050">
        <v>491</v>
      </c>
      <c r="B50050" s="1">
        <v>42690</v>
      </c>
      <c r="C50050" s="1">
        <v>42697</v>
      </c>
      <c r="D50050">
        <v>22178</v>
      </c>
      <c r="E50050">
        <v>1</v>
      </c>
      <c r="F50050">
        <v>9</v>
      </c>
      <c r="G50050" t="s">
        <v>56602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  <c r="N50050" t="e">
        <f>LOOKUP(Sales!#REF!,Sales!F:F)</f>
        <v>#REF!</v>
      </c>
    </row>
    <row r="50051" spans="1:14" x14ac:dyDescent="0.35">
      <c r="A50051">
        <v>606</v>
      </c>
      <c r="B50051" s="1">
        <v>42690</v>
      </c>
      <c r="C50051" s="1">
        <v>42697</v>
      </c>
      <c r="D50051">
        <v>25922</v>
      </c>
      <c r="E50051">
        <v>1</v>
      </c>
      <c r="F50051">
        <v>9</v>
      </c>
      <c r="G50051" t="s">
        <v>56603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  <c r="N50051" t="e">
        <f>LOOKUP(Sales!#REF!,Sales!F:F)</f>
        <v>#REF!</v>
      </c>
    </row>
    <row r="50052" spans="1:14" x14ac:dyDescent="0.35">
      <c r="A50052">
        <v>222</v>
      </c>
      <c r="B50052" s="1">
        <v>42690</v>
      </c>
      <c r="C50052" s="1">
        <v>42697</v>
      </c>
      <c r="D50052">
        <v>25922</v>
      </c>
      <c r="E50052">
        <v>1</v>
      </c>
      <c r="F50052">
        <v>9</v>
      </c>
      <c r="G50052" t="s">
        <v>56603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  <c r="N50052" t="e">
        <f>LOOKUP(Sales!#REF!,Sales!F:F)</f>
        <v>#REF!</v>
      </c>
    </row>
    <row r="50053" spans="1:14" x14ac:dyDescent="0.35">
      <c r="A50053">
        <v>599</v>
      </c>
      <c r="B50053" s="1">
        <v>42690</v>
      </c>
      <c r="C50053" s="1">
        <v>42697</v>
      </c>
      <c r="D50053">
        <v>18204</v>
      </c>
      <c r="E50053">
        <v>1</v>
      </c>
      <c r="F50053">
        <v>9</v>
      </c>
      <c r="G50053" t="s">
        <v>56604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  <c r="N50053" t="e">
        <f>LOOKUP(Sales!#REF!,Sales!F:F)</f>
        <v>#REF!</v>
      </c>
    </row>
    <row r="50054" spans="1:14" x14ac:dyDescent="0.35">
      <c r="A50054">
        <v>478</v>
      </c>
      <c r="B50054" s="1">
        <v>42690</v>
      </c>
      <c r="C50054" s="1">
        <v>42697</v>
      </c>
      <c r="D50054">
        <v>18204</v>
      </c>
      <c r="E50054">
        <v>1</v>
      </c>
      <c r="F50054">
        <v>9</v>
      </c>
      <c r="G50054" t="s">
        <v>56604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  <c r="N50054" t="e">
        <f>LOOKUP(Sales!#REF!,Sales!F:F)</f>
        <v>#REF!</v>
      </c>
    </row>
    <row r="50055" spans="1:14" x14ac:dyDescent="0.35">
      <c r="A50055">
        <v>477</v>
      </c>
      <c r="B50055" s="1">
        <v>42690</v>
      </c>
      <c r="C50055" s="1">
        <v>42697</v>
      </c>
      <c r="D50055">
        <v>18204</v>
      </c>
      <c r="E50055">
        <v>1</v>
      </c>
      <c r="F50055">
        <v>9</v>
      </c>
      <c r="G50055" t="s">
        <v>56604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  <c r="N50055" t="e">
        <f>LOOKUP(Sales!#REF!,Sales!F:F)</f>
        <v>#REF!</v>
      </c>
    </row>
    <row r="50056" spans="1:14" x14ac:dyDescent="0.35">
      <c r="A50056">
        <v>353</v>
      </c>
      <c r="B50056" s="1">
        <v>42690</v>
      </c>
      <c r="C50056" s="1">
        <v>42697</v>
      </c>
      <c r="D50056">
        <v>13106</v>
      </c>
      <c r="E50056">
        <v>2</v>
      </c>
      <c r="F50056">
        <v>9</v>
      </c>
      <c r="G50056" t="s">
        <v>56605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  <c r="N50056" t="e">
        <f>LOOKUP(Sales!#REF!,Sales!F:F)</f>
        <v>#REF!</v>
      </c>
    </row>
    <row r="50057" spans="1:14" x14ac:dyDescent="0.35">
      <c r="A50057">
        <v>487</v>
      </c>
      <c r="B50057" s="1">
        <v>42690</v>
      </c>
      <c r="C50057" s="1">
        <v>42697</v>
      </c>
      <c r="D50057">
        <v>13106</v>
      </c>
      <c r="E50057">
        <v>1</v>
      </c>
      <c r="F50057">
        <v>9</v>
      </c>
      <c r="G50057" t="s">
        <v>56605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  <c r="N50057" t="e">
        <f>LOOKUP(Sales!#REF!,Sales!F:F)</f>
        <v>#REF!</v>
      </c>
    </row>
    <row r="50058" spans="1:14" x14ac:dyDescent="0.35">
      <c r="A50058">
        <v>355</v>
      </c>
      <c r="B50058" s="1">
        <v>42690</v>
      </c>
      <c r="C50058" s="1">
        <v>42697</v>
      </c>
      <c r="D50058">
        <v>15799</v>
      </c>
      <c r="E50058">
        <v>1</v>
      </c>
      <c r="F50058">
        <v>9</v>
      </c>
      <c r="G50058" t="s">
        <v>56606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  <c r="N50058" t="e">
        <f>LOOKUP(Sales!#REF!,Sales!F:F)</f>
        <v>#REF!</v>
      </c>
    </row>
    <row r="50059" spans="1:14" x14ac:dyDescent="0.35">
      <c r="A50059">
        <v>485</v>
      </c>
      <c r="B50059" s="1">
        <v>42690</v>
      </c>
      <c r="C50059" s="1">
        <v>42697</v>
      </c>
      <c r="D50059">
        <v>15799</v>
      </c>
      <c r="E50059">
        <v>1</v>
      </c>
      <c r="F50059">
        <v>9</v>
      </c>
      <c r="G50059" t="s">
        <v>56606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  <c r="N50059" t="e">
        <f>LOOKUP(Sales!#REF!,Sales!F:F)</f>
        <v>#REF!</v>
      </c>
    </row>
    <row r="50060" spans="1:14" x14ac:dyDescent="0.35">
      <c r="A50060">
        <v>478</v>
      </c>
      <c r="B50060" s="1">
        <v>42690</v>
      </c>
      <c r="C50060" s="1">
        <v>42697</v>
      </c>
      <c r="D50060">
        <v>15799</v>
      </c>
      <c r="E50060">
        <v>1</v>
      </c>
      <c r="F50060">
        <v>9</v>
      </c>
      <c r="G50060" t="s">
        <v>56606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  <c r="N50060" t="e">
        <f>LOOKUP(Sales!#REF!,Sales!F:F)</f>
        <v>#REF!</v>
      </c>
    </row>
    <row r="50061" spans="1:14" x14ac:dyDescent="0.35">
      <c r="A50061">
        <v>569</v>
      </c>
      <c r="B50061" s="1">
        <v>42690</v>
      </c>
      <c r="C50061" s="1">
        <v>42697</v>
      </c>
      <c r="D50061">
        <v>25364</v>
      </c>
      <c r="E50061">
        <v>1</v>
      </c>
      <c r="F50061">
        <v>1</v>
      </c>
      <c r="G50061" t="s">
        <v>56607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  <c r="N50061" t="e">
        <f>LOOKUP(Sales!#REF!,Sales!F:F)</f>
        <v>#REF!</v>
      </c>
    </row>
    <row r="50062" spans="1:14" x14ac:dyDescent="0.35">
      <c r="A50062">
        <v>479</v>
      </c>
      <c r="B50062" s="1">
        <v>42690</v>
      </c>
      <c r="C50062" s="1">
        <v>42697</v>
      </c>
      <c r="D50062">
        <v>25364</v>
      </c>
      <c r="E50062">
        <v>1</v>
      </c>
      <c r="F50062">
        <v>1</v>
      </c>
      <c r="G50062" t="s">
        <v>56607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  <c r="N50062" t="e">
        <f>LOOKUP(Sales!#REF!,Sales!F:F)</f>
        <v>#REF!</v>
      </c>
    </row>
    <row r="50063" spans="1:14" x14ac:dyDescent="0.35">
      <c r="A50063">
        <v>573</v>
      </c>
      <c r="B50063" s="1">
        <v>42690</v>
      </c>
      <c r="C50063" s="1">
        <v>42697</v>
      </c>
      <c r="D50063">
        <v>27543</v>
      </c>
      <c r="E50063">
        <v>1</v>
      </c>
      <c r="F50063">
        <v>4</v>
      </c>
      <c r="G50063" t="s">
        <v>56608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  <c r="N50063" t="e">
        <f>LOOKUP(Sales!#REF!,Sales!F:F)</f>
        <v>#REF!</v>
      </c>
    </row>
    <row r="50064" spans="1:14" x14ac:dyDescent="0.35">
      <c r="A50064">
        <v>217</v>
      </c>
      <c r="B50064" s="1">
        <v>42690</v>
      </c>
      <c r="C50064" s="1">
        <v>42697</v>
      </c>
      <c r="D50064">
        <v>27543</v>
      </c>
      <c r="E50064">
        <v>1</v>
      </c>
      <c r="F50064">
        <v>4</v>
      </c>
      <c r="G50064" t="s">
        <v>56608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  <c r="N50064" t="e">
        <f>LOOKUP(Sales!#REF!,Sales!F:F)</f>
        <v>#REF!</v>
      </c>
    </row>
    <row r="50065" spans="1:14" x14ac:dyDescent="0.35">
      <c r="A50065">
        <v>563</v>
      </c>
      <c r="B50065" s="1">
        <v>42690</v>
      </c>
      <c r="C50065" s="1">
        <v>42697</v>
      </c>
      <c r="D50065">
        <v>15395</v>
      </c>
      <c r="E50065">
        <v>1</v>
      </c>
      <c r="F50065">
        <v>6</v>
      </c>
      <c r="G50065" t="s">
        <v>56609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  <c r="N50065" t="e">
        <f>LOOKUP(Sales!#REF!,Sales!F:F)</f>
        <v>#REF!</v>
      </c>
    </row>
    <row r="50066" spans="1:14" x14ac:dyDescent="0.35">
      <c r="A50066">
        <v>222</v>
      </c>
      <c r="B50066" s="1">
        <v>42690</v>
      </c>
      <c r="C50066" s="1">
        <v>42697</v>
      </c>
      <c r="D50066">
        <v>15395</v>
      </c>
      <c r="E50066">
        <v>1</v>
      </c>
      <c r="F50066">
        <v>6</v>
      </c>
      <c r="G50066" t="s">
        <v>56609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  <c r="N50066" t="e">
        <f>LOOKUP(Sales!#REF!,Sales!F:F)</f>
        <v>#REF!</v>
      </c>
    </row>
    <row r="50067" spans="1:14" x14ac:dyDescent="0.35">
      <c r="A50067">
        <v>573</v>
      </c>
      <c r="B50067" s="1">
        <v>42690</v>
      </c>
      <c r="C50067" s="1">
        <v>42697</v>
      </c>
      <c r="D50067">
        <v>27671</v>
      </c>
      <c r="E50067">
        <v>1</v>
      </c>
      <c r="F50067">
        <v>1</v>
      </c>
      <c r="G50067" t="s">
        <v>56610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  <c r="N50067" t="e">
        <f>LOOKUP(Sales!#REF!,Sales!F:F)</f>
        <v>#REF!</v>
      </c>
    </row>
    <row r="50068" spans="1:14" x14ac:dyDescent="0.35">
      <c r="A50068">
        <v>214</v>
      </c>
      <c r="B50068" s="1">
        <v>42690</v>
      </c>
      <c r="C50068" s="1">
        <v>42697</v>
      </c>
      <c r="D50068">
        <v>27671</v>
      </c>
      <c r="E50068">
        <v>1</v>
      </c>
      <c r="F50068">
        <v>1</v>
      </c>
      <c r="G50068" t="s">
        <v>56610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  <c r="N50068" t="e">
        <f>LOOKUP(Sales!#REF!,Sales!F:F)</f>
        <v>#REF!</v>
      </c>
    </row>
    <row r="50069" spans="1:14" x14ac:dyDescent="0.35">
      <c r="A50069">
        <v>604</v>
      </c>
      <c r="B50069" s="1">
        <v>42690</v>
      </c>
      <c r="C50069" s="1">
        <v>42697</v>
      </c>
      <c r="D50069">
        <v>23708</v>
      </c>
      <c r="E50069">
        <v>1</v>
      </c>
      <c r="F50069">
        <v>4</v>
      </c>
      <c r="G50069" t="s">
        <v>56611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  <c r="N50069" t="e">
        <f>LOOKUP(Sales!#REF!,Sales!F:F)</f>
        <v>#REF!</v>
      </c>
    </row>
    <row r="50070" spans="1:14" x14ac:dyDescent="0.35">
      <c r="A50070">
        <v>222</v>
      </c>
      <c r="B50070" s="1">
        <v>42690</v>
      </c>
      <c r="C50070" s="1">
        <v>42697</v>
      </c>
      <c r="D50070">
        <v>23708</v>
      </c>
      <c r="E50070">
        <v>1</v>
      </c>
      <c r="F50070">
        <v>4</v>
      </c>
      <c r="G50070" t="s">
        <v>56611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  <c r="N50070" t="e">
        <f>LOOKUP(Sales!#REF!,Sales!F:F)</f>
        <v>#REF!</v>
      </c>
    </row>
    <row r="50071" spans="1:14" x14ac:dyDescent="0.35">
      <c r="A50071">
        <v>605</v>
      </c>
      <c r="B50071" s="1">
        <v>42690</v>
      </c>
      <c r="C50071" s="1">
        <v>42697</v>
      </c>
      <c r="D50071">
        <v>23852</v>
      </c>
      <c r="E50071">
        <v>1</v>
      </c>
      <c r="F50071">
        <v>4</v>
      </c>
      <c r="G50071" t="s">
        <v>56612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  <c r="N50071" t="e">
        <f>LOOKUP(Sales!#REF!,Sales!F:F)</f>
        <v>#REF!</v>
      </c>
    </row>
    <row r="50072" spans="1:14" x14ac:dyDescent="0.35">
      <c r="A50072">
        <v>479</v>
      </c>
      <c r="B50072" s="1">
        <v>42690</v>
      </c>
      <c r="C50072" s="1">
        <v>42697</v>
      </c>
      <c r="D50072">
        <v>23852</v>
      </c>
      <c r="E50072">
        <v>1</v>
      </c>
      <c r="F50072">
        <v>4</v>
      </c>
      <c r="G50072" t="s">
        <v>56612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  <c r="N50072" t="e">
        <f>LOOKUP(Sales!#REF!,Sales!F:F)</f>
        <v>#REF!</v>
      </c>
    </row>
    <row r="50073" spans="1:14" x14ac:dyDescent="0.35">
      <c r="A50073">
        <v>477</v>
      </c>
      <c r="B50073" s="1">
        <v>42690</v>
      </c>
      <c r="C50073" s="1">
        <v>42697</v>
      </c>
      <c r="D50073">
        <v>23852</v>
      </c>
      <c r="E50073">
        <v>1</v>
      </c>
      <c r="F50073">
        <v>4</v>
      </c>
      <c r="G50073" t="s">
        <v>56612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  <c r="N50073" t="e">
        <f>LOOKUP(Sales!#REF!,Sales!F:F)</f>
        <v>#REF!</v>
      </c>
    </row>
    <row r="50074" spans="1:14" x14ac:dyDescent="0.35">
      <c r="A50074">
        <v>222</v>
      </c>
      <c r="B50074" s="1">
        <v>42690</v>
      </c>
      <c r="C50074" s="1">
        <v>42697</v>
      </c>
      <c r="D50074">
        <v>23852</v>
      </c>
      <c r="E50074">
        <v>1</v>
      </c>
      <c r="F50074">
        <v>4</v>
      </c>
      <c r="G50074" t="s">
        <v>56612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  <c r="N50074" t="e">
        <f>LOOKUP(Sales!#REF!,Sales!F:F)</f>
        <v>#REF!</v>
      </c>
    </row>
    <row r="50075" spans="1:14" x14ac:dyDescent="0.35">
      <c r="A50075">
        <v>382</v>
      </c>
      <c r="B50075" s="1">
        <v>42690</v>
      </c>
      <c r="C50075" s="1">
        <v>42697</v>
      </c>
      <c r="D50075">
        <v>21807</v>
      </c>
      <c r="E50075">
        <v>1</v>
      </c>
      <c r="F50075">
        <v>4</v>
      </c>
      <c r="G50075" t="s">
        <v>56613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  <c r="N50075" t="e">
        <f>LOOKUP(Sales!#REF!,Sales!F:F)</f>
        <v>#REF!</v>
      </c>
    </row>
    <row r="50076" spans="1:14" x14ac:dyDescent="0.35">
      <c r="A50076">
        <v>390</v>
      </c>
      <c r="B50076" s="1">
        <v>42690</v>
      </c>
      <c r="C50076" s="1">
        <v>42697</v>
      </c>
      <c r="D50076">
        <v>21812</v>
      </c>
      <c r="E50076">
        <v>1</v>
      </c>
      <c r="F50076">
        <v>1</v>
      </c>
      <c r="G50076" t="s">
        <v>56614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  <c r="N50076" t="e">
        <f>LOOKUP(Sales!#REF!,Sales!F:F)</f>
        <v>#REF!</v>
      </c>
    </row>
    <row r="50077" spans="1:14" x14ac:dyDescent="0.35">
      <c r="A50077">
        <v>217</v>
      </c>
      <c r="B50077" s="1">
        <v>42690</v>
      </c>
      <c r="C50077" s="1">
        <v>42697</v>
      </c>
      <c r="D50077">
        <v>21812</v>
      </c>
      <c r="E50077">
        <v>1</v>
      </c>
      <c r="F50077">
        <v>1</v>
      </c>
      <c r="G50077" t="s">
        <v>56614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  <c r="N50077" t="e">
        <f>LOOKUP(Sales!#REF!,Sales!F:F)</f>
        <v>#REF!</v>
      </c>
    </row>
    <row r="50078" spans="1:14" x14ac:dyDescent="0.35">
      <c r="A50078">
        <v>382</v>
      </c>
      <c r="B50078" s="1">
        <v>42690</v>
      </c>
      <c r="C50078" s="1">
        <v>42697</v>
      </c>
      <c r="D50078">
        <v>21637</v>
      </c>
      <c r="E50078">
        <v>1</v>
      </c>
      <c r="F50078">
        <v>4</v>
      </c>
      <c r="G50078" t="s">
        <v>56615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  <c r="N50078" t="e">
        <f>LOOKUP(Sales!#REF!,Sales!F:F)</f>
        <v>#REF!</v>
      </c>
    </row>
    <row r="50079" spans="1:14" x14ac:dyDescent="0.35">
      <c r="A50079">
        <v>222</v>
      </c>
      <c r="B50079" s="1">
        <v>42690</v>
      </c>
      <c r="C50079" s="1">
        <v>42697</v>
      </c>
      <c r="D50079">
        <v>21637</v>
      </c>
      <c r="E50079">
        <v>1</v>
      </c>
      <c r="F50079">
        <v>4</v>
      </c>
      <c r="G50079" t="s">
        <v>56615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  <c r="N50079" t="e">
        <f>LOOKUP(Sales!#REF!,Sales!F:F)</f>
        <v>#REF!</v>
      </c>
    </row>
    <row r="50080" spans="1:14" x14ac:dyDescent="0.35">
      <c r="A50080">
        <v>582</v>
      </c>
      <c r="B50080" s="1">
        <v>42690</v>
      </c>
      <c r="C50080" s="1">
        <v>42697</v>
      </c>
      <c r="D50080">
        <v>18684</v>
      </c>
      <c r="E50080">
        <v>1</v>
      </c>
      <c r="F50080">
        <v>4</v>
      </c>
      <c r="G50080" t="s">
        <v>56616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  <c r="N50080" t="e">
        <f>LOOKUP(Sales!#REF!,Sales!F:F)</f>
        <v>#REF!</v>
      </c>
    </row>
    <row r="50081" spans="1:14" x14ac:dyDescent="0.35">
      <c r="A50081">
        <v>490</v>
      </c>
      <c r="B50081" s="1">
        <v>42690</v>
      </c>
      <c r="C50081" s="1">
        <v>42697</v>
      </c>
      <c r="D50081">
        <v>18684</v>
      </c>
      <c r="E50081">
        <v>1</v>
      </c>
      <c r="F50081">
        <v>4</v>
      </c>
      <c r="G50081" t="s">
        <v>56616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  <c r="N50081" t="e">
        <f>LOOKUP(Sales!#REF!,Sales!F:F)</f>
        <v>#REF!</v>
      </c>
    </row>
    <row r="50082" spans="1:14" x14ac:dyDescent="0.35">
      <c r="A50082">
        <v>384</v>
      </c>
      <c r="B50082" s="1">
        <v>42690</v>
      </c>
      <c r="C50082" s="1">
        <v>42697</v>
      </c>
      <c r="D50082">
        <v>21051</v>
      </c>
      <c r="E50082">
        <v>1</v>
      </c>
      <c r="F50082">
        <v>8</v>
      </c>
      <c r="G50082" t="s">
        <v>56617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  <c r="N50082" t="e">
        <f>LOOKUP(Sales!#REF!,Sales!F:F)</f>
        <v>#REF!</v>
      </c>
    </row>
    <row r="50083" spans="1:14" x14ac:dyDescent="0.35">
      <c r="A50083">
        <v>384</v>
      </c>
      <c r="B50083" s="1">
        <v>42690</v>
      </c>
      <c r="C50083" s="1">
        <v>42697</v>
      </c>
      <c r="D50083">
        <v>28520</v>
      </c>
      <c r="E50083">
        <v>1</v>
      </c>
      <c r="F50083">
        <v>7</v>
      </c>
      <c r="G50083" t="s">
        <v>56618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  <c r="N50083" t="e">
        <f>LOOKUP(Sales!#REF!,Sales!F:F)</f>
        <v>#REF!</v>
      </c>
    </row>
    <row r="50084" spans="1:14" x14ac:dyDescent="0.35">
      <c r="A50084">
        <v>214</v>
      </c>
      <c r="B50084" s="1">
        <v>42690</v>
      </c>
      <c r="C50084" s="1">
        <v>42697</v>
      </c>
      <c r="D50084">
        <v>28520</v>
      </c>
      <c r="E50084">
        <v>1</v>
      </c>
      <c r="F50084">
        <v>7</v>
      </c>
      <c r="G50084" t="s">
        <v>56618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  <c r="N50084" t="e">
        <f>LOOKUP(Sales!#REF!,Sales!F:F)</f>
        <v>#REF!</v>
      </c>
    </row>
    <row r="50085" spans="1:14" x14ac:dyDescent="0.35">
      <c r="A50085">
        <v>388</v>
      </c>
      <c r="B50085" s="1">
        <v>42690</v>
      </c>
      <c r="C50085" s="1">
        <v>42697</v>
      </c>
      <c r="D50085">
        <v>20980</v>
      </c>
      <c r="E50085">
        <v>1</v>
      </c>
      <c r="F50085">
        <v>8</v>
      </c>
      <c r="G50085" t="s">
        <v>56619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  <c r="N50085" t="e">
        <f>LOOKUP(Sales!#REF!,Sales!F:F)</f>
        <v>#REF!</v>
      </c>
    </row>
    <row r="50086" spans="1:14" x14ac:dyDescent="0.35">
      <c r="A50086">
        <v>490</v>
      </c>
      <c r="B50086" s="1">
        <v>42690</v>
      </c>
      <c r="C50086" s="1">
        <v>42697</v>
      </c>
      <c r="D50086">
        <v>20980</v>
      </c>
      <c r="E50086">
        <v>1</v>
      </c>
      <c r="F50086">
        <v>8</v>
      </c>
      <c r="G50086" t="s">
        <v>56619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  <c r="N50086" t="e">
        <f>LOOKUP(Sales!#REF!,Sales!F:F)</f>
        <v>#REF!</v>
      </c>
    </row>
    <row r="50087" spans="1:14" x14ac:dyDescent="0.35">
      <c r="A50087">
        <v>467</v>
      </c>
      <c r="B50087" s="1">
        <v>42690</v>
      </c>
      <c r="C50087" s="1">
        <v>42697</v>
      </c>
      <c r="D50087">
        <v>20980</v>
      </c>
      <c r="E50087">
        <v>1</v>
      </c>
      <c r="F50087">
        <v>8</v>
      </c>
      <c r="G50087" t="s">
        <v>56619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  <c r="N50087" t="e">
        <f>LOOKUP(Sales!#REF!,Sales!F:F)</f>
        <v>#REF!</v>
      </c>
    </row>
    <row r="50088" spans="1:14" x14ac:dyDescent="0.35">
      <c r="A50088">
        <v>604</v>
      </c>
      <c r="B50088" s="1">
        <v>42690</v>
      </c>
      <c r="C50088" s="1">
        <v>42697</v>
      </c>
      <c r="D50088">
        <v>13558</v>
      </c>
      <c r="E50088">
        <v>1</v>
      </c>
      <c r="F50088">
        <v>7</v>
      </c>
      <c r="G50088" t="s">
        <v>56620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  <c r="N50088" t="e">
        <f>LOOKUP(Sales!#REF!,Sales!F:F)</f>
        <v>#REF!</v>
      </c>
    </row>
    <row r="50089" spans="1:14" x14ac:dyDescent="0.35">
      <c r="A50089">
        <v>584</v>
      </c>
      <c r="B50089" s="1">
        <v>42690</v>
      </c>
      <c r="C50089" s="1">
        <v>42697</v>
      </c>
      <c r="D50089">
        <v>28424</v>
      </c>
      <c r="E50089">
        <v>1</v>
      </c>
      <c r="F50089">
        <v>10</v>
      </c>
      <c r="G50089" t="s">
        <v>56621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  <c r="N50089" t="e">
        <f>LOOKUP(Sales!#REF!,Sales!F:F)</f>
        <v>#REF!</v>
      </c>
    </row>
    <row r="50090" spans="1:14" x14ac:dyDescent="0.35">
      <c r="A50090">
        <v>463</v>
      </c>
      <c r="B50090" s="1">
        <v>42690</v>
      </c>
      <c r="C50090" s="1">
        <v>42697</v>
      </c>
      <c r="D50090">
        <v>28424</v>
      </c>
      <c r="E50090">
        <v>1</v>
      </c>
      <c r="F50090">
        <v>10</v>
      </c>
      <c r="G50090" t="s">
        <v>56621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  <c r="N50090" t="e">
        <f>LOOKUP(Sales!#REF!,Sales!F:F)</f>
        <v>#REF!</v>
      </c>
    </row>
    <row r="50091" spans="1:14" x14ac:dyDescent="0.35">
      <c r="A50091">
        <v>604</v>
      </c>
      <c r="B50091" s="1">
        <v>42690</v>
      </c>
      <c r="C50091" s="1">
        <v>42697</v>
      </c>
      <c r="D50091">
        <v>25455</v>
      </c>
      <c r="E50091">
        <v>1</v>
      </c>
      <c r="F50091">
        <v>8</v>
      </c>
      <c r="G50091" t="s">
        <v>56622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  <c r="N50091" t="e">
        <f>LOOKUP(Sales!#REF!,Sales!F:F)</f>
        <v>#REF!</v>
      </c>
    </row>
    <row r="50092" spans="1:14" x14ac:dyDescent="0.35">
      <c r="A50092">
        <v>538</v>
      </c>
      <c r="B50092" s="1">
        <v>42690</v>
      </c>
      <c r="C50092" s="1">
        <v>42697</v>
      </c>
      <c r="D50092">
        <v>25455</v>
      </c>
      <c r="E50092">
        <v>1</v>
      </c>
      <c r="F50092">
        <v>8</v>
      </c>
      <c r="G50092" t="s">
        <v>56622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  <c r="N50092" t="e">
        <f>LOOKUP(Sales!#REF!,Sales!F:F)</f>
        <v>#REF!</v>
      </c>
    </row>
    <row r="50093" spans="1:14" x14ac:dyDescent="0.35">
      <c r="A50093">
        <v>529</v>
      </c>
      <c r="B50093" s="1">
        <v>42690</v>
      </c>
      <c r="C50093" s="1">
        <v>42697</v>
      </c>
      <c r="D50093">
        <v>25455</v>
      </c>
      <c r="E50093">
        <v>1</v>
      </c>
      <c r="F50093">
        <v>8</v>
      </c>
      <c r="G50093" t="s">
        <v>56622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  <c r="N50093" t="e">
        <f>LOOKUP(Sales!#REF!,Sales!F:F)</f>
        <v>#REF!</v>
      </c>
    </row>
    <row r="50094" spans="1:14" x14ac:dyDescent="0.35">
      <c r="A50094">
        <v>568</v>
      </c>
      <c r="B50094" s="1">
        <v>42690</v>
      </c>
      <c r="C50094" s="1">
        <v>42697</v>
      </c>
      <c r="D50094">
        <v>11031</v>
      </c>
      <c r="E50094">
        <v>2</v>
      </c>
      <c r="F50094">
        <v>9</v>
      </c>
      <c r="G50094" t="s">
        <v>56623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  <c r="N50094" t="e">
        <f>LOOKUP(Sales!#REF!,Sales!F:F)</f>
        <v>#REF!</v>
      </c>
    </row>
    <row r="50095" spans="1:14" x14ac:dyDescent="0.35">
      <c r="A50095">
        <v>477</v>
      </c>
      <c r="B50095" s="1">
        <v>42690</v>
      </c>
      <c r="C50095" s="1">
        <v>42697</v>
      </c>
      <c r="D50095">
        <v>11031</v>
      </c>
      <c r="E50095">
        <v>1</v>
      </c>
      <c r="F50095">
        <v>9</v>
      </c>
      <c r="G50095" t="s">
        <v>56623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  <c r="N50095" t="e">
        <f>LOOKUP(Sales!#REF!,Sales!F:F)</f>
        <v>#REF!</v>
      </c>
    </row>
    <row r="50096" spans="1:14" x14ac:dyDescent="0.35">
      <c r="A50096">
        <v>479</v>
      </c>
      <c r="B50096" s="1">
        <v>42690</v>
      </c>
      <c r="C50096" s="1">
        <v>42697</v>
      </c>
      <c r="D50096">
        <v>11031</v>
      </c>
      <c r="E50096">
        <v>1</v>
      </c>
      <c r="F50096">
        <v>9</v>
      </c>
      <c r="G50096" t="s">
        <v>56623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  <c r="N50096" t="e">
        <f>LOOKUP(Sales!#REF!,Sales!F:F)</f>
        <v>#REF!</v>
      </c>
    </row>
    <row r="50097" spans="1:14" x14ac:dyDescent="0.35">
      <c r="A50097">
        <v>570</v>
      </c>
      <c r="B50097" s="1">
        <v>42690</v>
      </c>
      <c r="C50097" s="1">
        <v>42697</v>
      </c>
      <c r="D50097">
        <v>14676</v>
      </c>
      <c r="E50097">
        <v>1</v>
      </c>
      <c r="F50097">
        <v>9</v>
      </c>
      <c r="G50097" t="s">
        <v>56624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  <c r="N50097" t="e">
        <f>LOOKUP(Sales!#REF!,Sales!F:F)</f>
        <v>#REF!</v>
      </c>
    </row>
    <row r="50098" spans="1:14" x14ac:dyDescent="0.35">
      <c r="A50098">
        <v>573</v>
      </c>
      <c r="B50098" s="1">
        <v>42690</v>
      </c>
      <c r="C50098" s="1">
        <v>42697</v>
      </c>
      <c r="D50098">
        <v>13620</v>
      </c>
      <c r="E50098">
        <v>1</v>
      </c>
      <c r="F50098">
        <v>9</v>
      </c>
      <c r="G50098" t="s">
        <v>56625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  <c r="N50098" t="e">
        <f>LOOKUP(Sales!#REF!,Sales!F:F)</f>
        <v>#REF!</v>
      </c>
    </row>
    <row r="50099" spans="1:14" x14ac:dyDescent="0.35">
      <c r="A50099">
        <v>222</v>
      </c>
      <c r="B50099" s="1">
        <v>42690</v>
      </c>
      <c r="C50099" s="1">
        <v>42697</v>
      </c>
      <c r="D50099">
        <v>13620</v>
      </c>
      <c r="E50099">
        <v>1</v>
      </c>
      <c r="F50099">
        <v>9</v>
      </c>
      <c r="G50099" t="s">
        <v>56625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  <c r="N50099" t="e">
        <f>LOOKUP(Sales!#REF!,Sales!F:F)</f>
        <v>#REF!</v>
      </c>
    </row>
    <row r="50100" spans="1:14" x14ac:dyDescent="0.35">
      <c r="A50100">
        <v>573</v>
      </c>
      <c r="B50100" s="1">
        <v>42690</v>
      </c>
      <c r="C50100" s="1">
        <v>42697</v>
      </c>
      <c r="D50100">
        <v>13626</v>
      </c>
      <c r="E50100">
        <v>1</v>
      </c>
      <c r="F50100">
        <v>9</v>
      </c>
      <c r="G50100" t="s">
        <v>56626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  <c r="N50100" t="e">
        <f>LOOKUP(Sales!#REF!,Sales!F:F)</f>
        <v>#REF!</v>
      </c>
    </row>
    <row r="50101" spans="1:14" x14ac:dyDescent="0.35">
      <c r="A50101">
        <v>214</v>
      </c>
      <c r="B50101" s="1">
        <v>42690</v>
      </c>
      <c r="C50101" s="1">
        <v>42697</v>
      </c>
      <c r="D50101">
        <v>13626</v>
      </c>
      <c r="E50101">
        <v>1</v>
      </c>
      <c r="F50101">
        <v>9</v>
      </c>
      <c r="G50101" t="s">
        <v>56626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  <c r="N50101" t="e">
        <f>LOOKUP(Sales!#REF!,Sales!F:F)</f>
        <v>#REF!</v>
      </c>
    </row>
    <row r="50102" spans="1:14" x14ac:dyDescent="0.35">
      <c r="A50102">
        <v>489</v>
      </c>
      <c r="B50102" s="1">
        <v>42690</v>
      </c>
      <c r="C50102" s="1">
        <v>42697</v>
      </c>
      <c r="D50102">
        <v>13626</v>
      </c>
      <c r="E50102">
        <v>1</v>
      </c>
      <c r="F50102">
        <v>9</v>
      </c>
      <c r="G50102" t="s">
        <v>56626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  <c r="N50102" t="e">
        <f>LOOKUP(Sales!#REF!,Sales!F:F)</f>
        <v>#REF!</v>
      </c>
    </row>
    <row r="50103" spans="1:14" x14ac:dyDescent="0.35">
      <c r="A50103">
        <v>374</v>
      </c>
      <c r="B50103" s="1">
        <v>42691</v>
      </c>
      <c r="C50103" s="1">
        <v>42698</v>
      </c>
      <c r="D50103">
        <v>21951</v>
      </c>
      <c r="E50103">
        <v>2</v>
      </c>
      <c r="F50103">
        <v>9</v>
      </c>
      <c r="G50103" t="s">
        <v>56627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  <c r="N50103" t="e">
        <f>LOOKUP(Sales!#REF!,Sales!F:F)</f>
        <v>#REF!</v>
      </c>
    </row>
    <row r="50104" spans="1:14" x14ac:dyDescent="0.35">
      <c r="A50104">
        <v>540</v>
      </c>
      <c r="B50104" s="1">
        <v>42691</v>
      </c>
      <c r="C50104" s="1">
        <v>42698</v>
      </c>
      <c r="D50104">
        <v>21951</v>
      </c>
      <c r="E50104">
        <v>1</v>
      </c>
      <c r="F50104">
        <v>9</v>
      </c>
      <c r="G50104" t="s">
        <v>56627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  <c r="N50104" t="e">
        <f>LOOKUP(Sales!#REF!,Sales!F:F)</f>
        <v>#REF!</v>
      </c>
    </row>
    <row r="50105" spans="1:14" x14ac:dyDescent="0.35">
      <c r="A50105">
        <v>529</v>
      </c>
      <c r="B50105" s="1">
        <v>42691</v>
      </c>
      <c r="C50105" s="1">
        <v>42698</v>
      </c>
      <c r="D50105">
        <v>21951</v>
      </c>
      <c r="E50105">
        <v>1</v>
      </c>
      <c r="F50105">
        <v>9</v>
      </c>
      <c r="G50105" t="s">
        <v>56627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  <c r="N50105" t="e">
        <f>LOOKUP(Sales!#REF!,Sales!F:F)</f>
        <v>#REF!</v>
      </c>
    </row>
    <row r="50106" spans="1:14" x14ac:dyDescent="0.35">
      <c r="A50106">
        <v>539</v>
      </c>
      <c r="B50106" s="1">
        <v>42691</v>
      </c>
      <c r="C50106" s="1">
        <v>42698</v>
      </c>
      <c r="D50106">
        <v>14321</v>
      </c>
      <c r="E50106">
        <v>1</v>
      </c>
      <c r="F50106">
        <v>9</v>
      </c>
      <c r="G50106" t="s">
        <v>56628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  <c r="N50106" t="e">
        <f>LOOKUP(Sales!#REF!,Sales!F:F)</f>
        <v>#REF!</v>
      </c>
    </row>
    <row r="50107" spans="1:14" x14ac:dyDescent="0.35">
      <c r="A50107">
        <v>480</v>
      </c>
      <c r="B50107" s="1">
        <v>42691</v>
      </c>
      <c r="C50107" s="1">
        <v>42698</v>
      </c>
      <c r="D50107">
        <v>14321</v>
      </c>
      <c r="E50107">
        <v>1</v>
      </c>
      <c r="F50107">
        <v>9</v>
      </c>
      <c r="G50107" t="s">
        <v>56628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  <c r="N50107" t="e">
        <f>LOOKUP(Sales!#REF!,Sales!F:F)</f>
        <v>#REF!</v>
      </c>
    </row>
    <row r="50108" spans="1:14" x14ac:dyDescent="0.35">
      <c r="A50108">
        <v>539</v>
      </c>
      <c r="B50108" s="1">
        <v>42691</v>
      </c>
      <c r="C50108" s="1">
        <v>42698</v>
      </c>
      <c r="D50108">
        <v>14124</v>
      </c>
      <c r="E50108">
        <v>1</v>
      </c>
      <c r="F50108">
        <v>9</v>
      </c>
      <c r="G50108" t="s">
        <v>56629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  <c r="N50108" t="e">
        <f>LOOKUP(Sales!#REF!,Sales!F:F)</f>
        <v>#REF!</v>
      </c>
    </row>
    <row r="50109" spans="1:14" x14ac:dyDescent="0.35">
      <c r="A50109">
        <v>536</v>
      </c>
      <c r="B50109" s="1">
        <v>42691</v>
      </c>
      <c r="C50109" s="1">
        <v>42698</v>
      </c>
      <c r="D50109">
        <v>19579</v>
      </c>
      <c r="E50109">
        <v>1</v>
      </c>
      <c r="F50109">
        <v>9</v>
      </c>
      <c r="G50109" t="s">
        <v>56630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  <c r="N50109" t="e">
        <f>LOOKUP(Sales!#REF!,Sales!F:F)</f>
        <v>#REF!</v>
      </c>
    </row>
    <row r="50110" spans="1:14" x14ac:dyDescent="0.35">
      <c r="A50110">
        <v>485</v>
      </c>
      <c r="B50110" s="1">
        <v>42691</v>
      </c>
      <c r="C50110" s="1">
        <v>42698</v>
      </c>
      <c r="D50110">
        <v>19090</v>
      </c>
      <c r="E50110">
        <v>1</v>
      </c>
      <c r="F50110">
        <v>9</v>
      </c>
      <c r="G50110" t="s">
        <v>56631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  <c r="N50110" t="e">
        <f>LOOKUP(Sales!#REF!,Sales!F:F)</f>
        <v>#REF!</v>
      </c>
    </row>
    <row r="50111" spans="1:14" x14ac:dyDescent="0.35">
      <c r="A50111">
        <v>214</v>
      </c>
      <c r="B50111" s="1">
        <v>42691</v>
      </c>
      <c r="C50111" s="1">
        <v>42698</v>
      </c>
      <c r="D50111">
        <v>19090</v>
      </c>
      <c r="E50111">
        <v>1</v>
      </c>
      <c r="F50111">
        <v>9</v>
      </c>
      <c r="G50111" t="s">
        <v>56631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  <c r="N50111" t="e">
        <f>LOOKUP(Sales!#REF!,Sales!F:F)</f>
        <v>#REF!</v>
      </c>
    </row>
    <row r="50112" spans="1:14" x14ac:dyDescent="0.35">
      <c r="A50112">
        <v>529</v>
      </c>
      <c r="B50112" s="1">
        <v>42691</v>
      </c>
      <c r="C50112" s="1">
        <v>42698</v>
      </c>
      <c r="D50112">
        <v>25913</v>
      </c>
      <c r="E50112">
        <v>1</v>
      </c>
      <c r="F50112">
        <v>9</v>
      </c>
      <c r="G50112" t="s">
        <v>56632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  <c r="N50112" t="e">
        <f>LOOKUP(Sales!#REF!,Sales!F:F)</f>
        <v>#REF!</v>
      </c>
    </row>
    <row r="50113" spans="1:14" x14ac:dyDescent="0.35">
      <c r="A50113">
        <v>480</v>
      </c>
      <c r="B50113" s="1">
        <v>42691</v>
      </c>
      <c r="C50113" s="1">
        <v>42698</v>
      </c>
      <c r="D50113">
        <v>25913</v>
      </c>
      <c r="E50113">
        <v>1</v>
      </c>
      <c r="F50113">
        <v>9</v>
      </c>
      <c r="G50113" t="s">
        <v>56632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  <c r="N50113" t="e">
        <f>LOOKUP(Sales!#REF!,Sales!F:F)</f>
        <v>#REF!</v>
      </c>
    </row>
    <row r="50114" spans="1:14" x14ac:dyDescent="0.35">
      <c r="A50114">
        <v>529</v>
      </c>
      <c r="B50114" s="1">
        <v>42691</v>
      </c>
      <c r="C50114" s="1">
        <v>42698</v>
      </c>
      <c r="D50114">
        <v>15823</v>
      </c>
      <c r="E50114">
        <v>1</v>
      </c>
      <c r="F50114">
        <v>9</v>
      </c>
      <c r="G50114" t="s">
        <v>56633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  <c r="N50114" t="e">
        <f>LOOKUP(Sales!#REF!,Sales!F:F)</f>
        <v>#REF!</v>
      </c>
    </row>
    <row r="50115" spans="1:14" x14ac:dyDescent="0.35">
      <c r="A50115">
        <v>214</v>
      </c>
      <c r="B50115" s="1">
        <v>42691</v>
      </c>
      <c r="C50115" s="1">
        <v>42698</v>
      </c>
      <c r="D50115">
        <v>15823</v>
      </c>
      <c r="E50115">
        <v>1</v>
      </c>
      <c r="F50115">
        <v>9</v>
      </c>
      <c r="G50115" t="s">
        <v>56633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  <c r="N50115" t="e">
        <f>LOOKUP(Sales!#REF!,Sales!F:F)</f>
        <v>#REF!</v>
      </c>
    </row>
    <row r="50116" spans="1:14" x14ac:dyDescent="0.35">
      <c r="A50116">
        <v>214</v>
      </c>
      <c r="B50116" s="1">
        <v>42691</v>
      </c>
      <c r="C50116" s="1">
        <v>42698</v>
      </c>
      <c r="D50116">
        <v>13044</v>
      </c>
      <c r="E50116">
        <v>1</v>
      </c>
      <c r="F50116">
        <v>9</v>
      </c>
      <c r="G50116" t="s">
        <v>56634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  <c r="N50116" t="e">
        <f>LOOKUP(Sales!#REF!,Sales!F:F)</f>
        <v>#REF!</v>
      </c>
    </row>
    <row r="50117" spans="1:14" x14ac:dyDescent="0.35">
      <c r="A50117">
        <v>541</v>
      </c>
      <c r="B50117" s="1">
        <v>42691</v>
      </c>
      <c r="C50117" s="1">
        <v>42698</v>
      </c>
      <c r="D50117">
        <v>19582</v>
      </c>
      <c r="E50117">
        <v>1</v>
      </c>
      <c r="F50117">
        <v>9</v>
      </c>
      <c r="G50117" t="s">
        <v>56635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  <c r="N50117" t="e">
        <f>LOOKUP(Sales!#REF!,Sales!F:F)</f>
        <v>#REF!</v>
      </c>
    </row>
    <row r="50118" spans="1:14" x14ac:dyDescent="0.35">
      <c r="A50118">
        <v>530</v>
      </c>
      <c r="B50118" s="1">
        <v>42691</v>
      </c>
      <c r="C50118" s="1">
        <v>42698</v>
      </c>
      <c r="D50118">
        <v>19582</v>
      </c>
      <c r="E50118">
        <v>1</v>
      </c>
      <c r="F50118">
        <v>9</v>
      </c>
      <c r="G50118" t="s">
        <v>56635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  <c r="N50118" t="e">
        <f>LOOKUP(Sales!#REF!,Sales!F:F)</f>
        <v>#REF!</v>
      </c>
    </row>
    <row r="50119" spans="1:14" x14ac:dyDescent="0.35">
      <c r="A50119">
        <v>480</v>
      </c>
      <c r="B50119" s="1">
        <v>42691</v>
      </c>
      <c r="C50119" s="1">
        <v>42698</v>
      </c>
      <c r="D50119">
        <v>19582</v>
      </c>
      <c r="E50119">
        <v>2</v>
      </c>
      <c r="F50119">
        <v>9</v>
      </c>
      <c r="G50119" t="s">
        <v>56635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  <c r="N50119" t="e">
        <f>LOOKUP(Sales!#REF!,Sales!F:F)</f>
        <v>#REF!</v>
      </c>
    </row>
    <row r="50120" spans="1:14" x14ac:dyDescent="0.35">
      <c r="A50120">
        <v>353</v>
      </c>
      <c r="B50120" s="1">
        <v>42691</v>
      </c>
      <c r="C50120" s="1">
        <v>42698</v>
      </c>
      <c r="D50120">
        <v>19325</v>
      </c>
      <c r="E50120">
        <v>1</v>
      </c>
      <c r="F50120">
        <v>8</v>
      </c>
      <c r="G50120" t="s">
        <v>56636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  <c r="N50120" t="e">
        <f>LOOKUP(Sales!#REF!,Sales!F:F)</f>
        <v>#REF!</v>
      </c>
    </row>
    <row r="50121" spans="1:14" x14ac:dyDescent="0.35">
      <c r="A50121">
        <v>480</v>
      </c>
      <c r="B50121" s="1">
        <v>42691</v>
      </c>
      <c r="C50121" s="1">
        <v>42698</v>
      </c>
      <c r="D50121">
        <v>19325</v>
      </c>
      <c r="E50121">
        <v>1</v>
      </c>
      <c r="F50121">
        <v>8</v>
      </c>
      <c r="G50121" t="s">
        <v>56636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  <c r="N50121" t="e">
        <f>LOOKUP(Sales!#REF!,Sales!F:F)</f>
        <v>#REF!</v>
      </c>
    </row>
    <row r="50122" spans="1:14" x14ac:dyDescent="0.35">
      <c r="A50122">
        <v>361</v>
      </c>
      <c r="B50122" s="1">
        <v>42691</v>
      </c>
      <c r="C50122" s="1">
        <v>42698</v>
      </c>
      <c r="D50122">
        <v>19903</v>
      </c>
      <c r="E50122">
        <v>1</v>
      </c>
      <c r="F50122">
        <v>7</v>
      </c>
      <c r="G50122" t="s">
        <v>56637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  <c r="N50122" t="e">
        <f>LOOKUP(Sales!#REF!,Sales!F:F)</f>
        <v>#REF!</v>
      </c>
    </row>
    <row r="50123" spans="1:14" x14ac:dyDescent="0.35">
      <c r="A50123">
        <v>477</v>
      </c>
      <c r="B50123" s="1">
        <v>42691</v>
      </c>
      <c r="C50123" s="1">
        <v>42698</v>
      </c>
      <c r="D50123">
        <v>19903</v>
      </c>
      <c r="E50123">
        <v>1</v>
      </c>
      <c r="F50123">
        <v>7</v>
      </c>
      <c r="G50123" t="s">
        <v>56637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  <c r="N50123" t="e">
        <f>LOOKUP(Sales!#REF!,Sales!F:F)</f>
        <v>#REF!</v>
      </c>
    </row>
    <row r="50124" spans="1:14" x14ac:dyDescent="0.35">
      <c r="A50124">
        <v>478</v>
      </c>
      <c r="B50124" s="1">
        <v>42691</v>
      </c>
      <c r="C50124" s="1">
        <v>42698</v>
      </c>
      <c r="D50124">
        <v>19903</v>
      </c>
      <c r="E50124">
        <v>1</v>
      </c>
      <c r="F50124">
        <v>7</v>
      </c>
      <c r="G50124" t="s">
        <v>56637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  <c r="N50124" t="e">
        <f>LOOKUP(Sales!#REF!,Sales!F:F)</f>
        <v>#REF!</v>
      </c>
    </row>
    <row r="50125" spans="1:14" x14ac:dyDescent="0.35">
      <c r="A50125">
        <v>214</v>
      </c>
      <c r="B50125" s="1">
        <v>42691</v>
      </c>
      <c r="C50125" s="1">
        <v>42698</v>
      </c>
      <c r="D50125">
        <v>19903</v>
      </c>
      <c r="E50125">
        <v>1</v>
      </c>
      <c r="F50125">
        <v>7</v>
      </c>
      <c r="G50125" t="s">
        <v>56637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  <c r="N50125" t="e">
        <f>LOOKUP(Sales!#REF!,Sales!F:F)</f>
        <v>#REF!</v>
      </c>
    </row>
    <row r="50126" spans="1:14" x14ac:dyDescent="0.35">
      <c r="A50126">
        <v>234</v>
      </c>
      <c r="B50126" s="1">
        <v>42691</v>
      </c>
      <c r="C50126" s="1">
        <v>42698</v>
      </c>
      <c r="D50126">
        <v>19903</v>
      </c>
      <c r="E50126">
        <v>1</v>
      </c>
      <c r="F50126">
        <v>7</v>
      </c>
      <c r="G50126" t="s">
        <v>56637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  <c r="N50126" t="e">
        <f>LOOKUP(Sales!#REF!,Sales!F:F)</f>
        <v>#REF!</v>
      </c>
    </row>
    <row r="50127" spans="1:14" x14ac:dyDescent="0.35">
      <c r="A50127">
        <v>363</v>
      </c>
      <c r="B50127" s="1">
        <v>42691</v>
      </c>
      <c r="C50127" s="1">
        <v>42698</v>
      </c>
      <c r="D50127">
        <v>12618</v>
      </c>
      <c r="E50127">
        <v>1</v>
      </c>
      <c r="F50127">
        <v>7</v>
      </c>
      <c r="G50127" t="s">
        <v>56638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  <c r="N50127" t="e">
        <f>LOOKUP(Sales!#REF!,Sales!F:F)</f>
        <v>#REF!</v>
      </c>
    </row>
    <row r="50128" spans="1:14" x14ac:dyDescent="0.35">
      <c r="A50128">
        <v>478</v>
      </c>
      <c r="B50128" s="1">
        <v>42691</v>
      </c>
      <c r="C50128" s="1">
        <v>42698</v>
      </c>
      <c r="D50128">
        <v>12618</v>
      </c>
      <c r="E50128">
        <v>1</v>
      </c>
      <c r="F50128">
        <v>7</v>
      </c>
      <c r="G50128" t="s">
        <v>56638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  <c r="N50128" t="e">
        <f>LOOKUP(Sales!#REF!,Sales!F:F)</f>
        <v>#REF!</v>
      </c>
    </row>
    <row r="50129" spans="1:14" x14ac:dyDescent="0.35">
      <c r="A50129">
        <v>477</v>
      </c>
      <c r="B50129" s="1">
        <v>42691</v>
      </c>
      <c r="C50129" s="1">
        <v>42698</v>
      </c>
      <c r="D50129">
        <v>12618</v>
      </c>
      <c r="E50129">
        <v>1</v>
      </c>
      <c r="F50129">
        <v>7</v>
      </c>
      <c r="G50129" t="s">
        <v>56638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  <c r="N50129" t="e">
        <f>LOOKUP(Sales!#REF!,Sales!F:F)</f>
        <v>#REF!</v>
      </c>
    </row>
    <row r="50130" spans="1:14" x14ac:dyDescent="0.35">
      <c r="A50130">
        <v>222</v>
      </c>
      <c r="B50130" s="1">
        <v>42691</v>
      </c>
      <c r="C50130" s="1">
        <v>42698</v>
      </c>
      <c r="D50130">
        <v>12618</v>
      </c>
      <c r="E50130">
        <v>1</v>
      </c>
      <c r="F50130">
        <v>7</v>
      </c>
      <c r="G50130" t="s">
        <v>56638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  <c r="N50130" t="e">
        <f>LOOKUP(Sales!#REF!,Sales!F:F)</f>
        <v>#REF!</v>
      </c>
    </row>
    <row r="50131" spans="1:14" x14ac:dyDescent="0.35">
      <c r="A50131">
        <v>359</v>
      </c>
      <c r="B50131" s="1">
        <v>42691</v>
      </c>
      <c r="C50131" s="1">
        <v>42698</v>
      </c>
      <c r="D50131">
        <v>19339</v>
      </c>
      <c r="E50131">
        <v>1</v>
      </c>
      <c r="F50131">
        <v>8</v>
      </c>
      <c r="G50131" t="s">
        <v>56639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  <c r="N50131" t="e">
        <f>LOOKUP(Sales!#REF!,Sales!F:F)</f>
        <v>#REF!</v>
      </c>
    </row>
    <row r="50132" spans="1:14" x14ac:dyDescent="0.35">
      <c r="A50132">
        <v>485</v>
      </c>
      <c r="B50132" s="1">
        <v>42691</v>
      </c>
      <c r="C50132" s="1">
        <v>42698</v>
      </c>
      <c r="D50132">
        <v>19339</v>
      </c>
      <c r="E50132">
        <v>1</v>
      </c>
      <c r="F50132">
        <v>8</v>
      </c>
      <c r="G50132" t="s">
        <v>56639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  <c r="N50132" t="e">
        <f>LOOKUP(Sales!#REF!,Sales!F:F)</f>
        <v>#REF!</v>
      </c>
    </row>
    <row r="50133" spans="1:14" x14ac:dyDescent="0.35">
      <c r="A50133">
        <v>217</v>
      </c>
      <c r="B50133" s="1">
        <v>42691</v>
      </c>
      <c r="C50133" s="1">
        <v>42698</v>
      </c>
      <c r="D50133">
        <v>19339</v>
      </c>
      <c r="E50133">
        <v>1</v>
      </c>
      <c r="F50133">
        <v>8</v>
      </c>
      <c r="G50133" t="s">
        <v>56639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  <c r="N50133" t="e">
        <f>LOOKUP(Sales!#REF!,Sales!F:F)</f>
        <v>#REF!</v>
      </c>
    </row>
    <row r="50134" spans="1:14" x14ac:dyDescent="0.35">
      <c r="A50134">
        <v>363</v>
      </c>
      <c r="B50134" s="1">
        <v>42691</v>
      </c>
      <c r="C50134" s="1">
        <v>42698</v>
      </c>
      <c r="D50134">
        <v>12816</v>
      </c>
      <c r="E50134">
        <v>1</v>
      </c>
      <c r="F50134">
        <v>8</v>
      </c>
      <c r="G50134" t="s">
        <v>56640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  <c r="N50134" t="e">
        <f>LOOKUP(Sales!#REF!,Sales!F:F)</f>
        <v>#REF!</v>
      </c>
    </row>
    <row r="50135" spans="1:14" x14ac:dyDescent="0.35">
      <c r="A50135">
        <v>485</v>
      </c>
      <c r="B50135" s="1">
        <v>42691</v>
      </c>
      <c r="C50135" s="1">
        <v>42698</v>
      </c>
      <c r="D50135">
        <v>12816</v>
      </c>
      <c r="E50135">
        <v>1</v>
      </c>
      <c r="F50135">
        <v>8</v>
      </c>
      <c r="G50135" t="s">
        <v>56640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  <c r="N50135" t="e">
        <f>LOOKUP(Sales!#REF!,Sales!F:F)</f>
        <v>#REF!</v>
      </c>
    </row>
    <row r="50136" spans="1:14" x14ac:dyDescent="0.35">
      <c r="A50136">
        <v>484</v>
      </c>
      <c r="B50136" s="1">
        <v>42691</v>
      </c>
      <c r="C50136" s="1">
        <v>42698</v>
      </c>
      <c r="D50136">
        <v>12816</v>
      </c>
      <c r="E50136">
        <v>1</v>
      </c>
      <c r="F50136">
        <v>8</v>
      </c>
      <c r="G50136" t="s">
        <v>56640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  <c r="N50136" t="e">
        <f>LOOKUP(Sales!#REF!,Sales!F:F)</f>
        <v>#REF!</v>
      </c>
    </row>
    <row r="50137" spans="1:14" x14ac:dyDescent="0.35">
      <c r="A50137">
        <v>483</v>
      </c>
      <c r="B50137" s="1">
        <v>42691</v>
      </c>
      <c r="C50137" s="1">
        <v>42698</v>
      </c>
      <c r="D50137">
        <v>12816</v>
      </c>
      <c r="E50137">
        <v>1</v>
      </c>
      <c r="F50137">
        <v>8</v>
      </c>
      <c r="G50137" t="s">
        <v>56640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  <c r="N50137" t="e">
        <f>LOOKUP(Sales!#REF!,Sales!F:F)</f>
        <v>#REF!</v>
      </c>
    </row>
    <row r="50138" spans="1:14" x14ac:dyDescent="0.35">
      <c r="A50138">
        <v>599</v>
      </c>
      <c r="B50138" s="1">
        <v>42691</v>
      </c>
      <c r="C50138" s="1">
        <v>42698</v>
      </c>
      <c r="D50138">
        <v>15667</v>
      </c>
      <c r="E50138">
        <v>1</v>
      </c>
      <c r="F50138">
        <v>8</v>
      </c>
      <c r="G50138" t="s">
        <v>56641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  <c r="N50138" t="e">
        <f>LOOKUP(Sales!#REF!,Sales!F:F)</f>
        <v>#REF!</v>
      </c>
    </row>
    <row r="50139" spans="1:14" x14ac:dyDescent="0.35">
      <c r="A50139">
        <v>485</v>
      </c>
      <c r="B50139" s="1">
        <v>42691</v>
      </c>
      <c r="C50139" s="1">
        <v>42698</v>
      </c>
      <c r="D50139">
        <v>15667</v>
      </c>
      <c r="E50139">
        <v>1</v>
      </c>
      <c r="F50139">
        <v>8</v>
      </c>
      <c r="G50139" t="s">
        <v>56641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  <c r="N50139" t="e">
        <f>LOOKUP(Sales!#REF!,Sales!F:F)</f>
        <v>#REF!</v>
      </c>
    </row>
    <row r="50140" spans="1:14" x14ac:dyDescent="0.35">
      <c r="A50140">
        <v>483</v>
      </c>
      <c r="B50140" s="1">
        <v>42691</v>
      </c>
      <c r="C50140" s="1">
        <v>42698</v>
      </c>
      <c r="D50140">
        <v>15667</v>
      </c>
      <c r="E50140">
        <v>1</v>
      </c>
      <c r="F50140">
        <v>8</v>
      </c>
      <c r="G50140" t="s">
        <v>56641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  <c r="N50140" t="e">
        <f>LOOKUP(Sales!#REF!,Sales!F:F)</f>
        <v>#REF!</v>
      </c>
    </row>
    <row r="50141" spans="1:14" x14ac:dyDescent="0.35">
      <c r="A50141">
        <v>467</v>
      </c>
      <c r="B50141" s="1">
        <v>42691</v>
      </c>
      <c r="C50141" s="1">
        <v>42698</v>
      </c>
      <c r="D50141">
        <v>11300</v>
      </c>
      <c r="E50141">
        <v>1</v>
      </c>
      <c r="F50141">
        <v>6</v>
      </c>
      <c r="G50141" t="s">
        <v>56642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  <c r="N50141" t="e">
        <f>LOOKUP(Sales!#REF!,Sales!F:F)</f>
        <v>#REF!</v>
      </c>
    </row>
    <row r="50142" spans="1:14" x14ac:dyDescent="0.35">
      <c r="A50142">
        <v>214</v>
      </c>
      <c r="B50142" s="1">
        <v>42691</v>
      </c>
      <c r="C50142" s="1">
        <v>42698</v>
      </c>
      <c r="D50142">
        <v>11300</v>
      </c>
      <c r="E50142">
        <v>1</v>
      </c>
      <c r="F50142">
        <v>6</v>
      </c>
      <c r="G50142" t="s">
        <v>56642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  <c r="N50142" t="e">
        <f>LOOKUP(Sales!#REF!,Sales!F:F)</f>
        <v>#REF!</v>
      </c>
    </row>
    <row r="50143" spans="1:14" x14ac:dyDescent="0.35">
      <c r="A50143">
        <v>214</v>
      </c>
      <c r="B50143" s="1">
        <v>42691</v>
      </c>
      <c r="C50143" s="1">
        <v>42698</v>
      </c>
      <c r="D50143">
        <v>11883</v>
      </c>
      <c r="E50143">
        <v>1</v>
      </c>
      <c r="F50143">
        <v>1</v>
      </c>
      <c r="G50143" t="s">
        <v>56643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  <c r="N50143" t="e">
        <f>LOOKUP(Sales!#REF!,Sales!F:F)</f>
        <v>#REF!</v>
      </c>
    </row>
    <row r="50144" spans="1:14" x14ac:dyDescent="0.35">
      <c r="A50144">
        <v>541</v>
      </c>
      <c r="B50144" s="1">
        <v>42691</v>
      </c>
      <c r="C50144" s="1">
        <v>42698</v>
      </c>
      <c r="D50144">
        <v>27238</v>
      </c>
      <c r="E50144">
        <v>1</v>
      </c>
      <c r="F50144">
        <v>4</v>
      </c>
      <c r="G50144" t="s">
        <v>56644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  <c r="N50144" t="e">
        <f>LOOKUP(Sales!#REF!,Sales!F:F)</f>
        <v>#REF!</v>
      </c>
    </row>
    <row r="50145" spans="1:14" x14ac:dyDescent="0.35">
      <c r="A50145">
        <v>530</v>
      </c>
      <c r="B50145" s="1">
        <v>42691</v>
      </c>
      <c r="C50145" s="1">
        <v>42698</v>
      </c>
      <c r="D50145">
        <v>27238</v>
      </c>
      <c r="E50145">
        <v>1</v>
      </c>
      <c r="F50145">
        <v>4</v>
      </c>
      <c r="G50145" t="s">
        <v>56644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  <c r="N50145" t="e">
        <f>LOOKUP(Sales!#REF!,Sales!F:F)</f>
        <v>#REF!</v>
      </c>
    </row>
    <row r="50146" spans="1:14" x14ac:dyDescent="0.35">
      <c r="A50146">
        <v>214</v>
      </c>
      <c r="B50146" s="1">
        <v>42691</v>
      </c>
      <c r="C50146" s="1">
        <v>42698</v>
      </c>
      <c r="D50146">
        <v>27238</v>
      </c>
      <c r="E50146">
        <v>1</v>
      </c>
      <c r="F50146">
        <v>4</v>
      </c>
      <c r="G50146" t="s">
        <v>56644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  <c r="N50146" t="e">
        <f>LOOKUP(Sales!#REF!,Sales!F:F)</f>
        <v>#REF!</v>
      </c>
    </row>
    <row r="50147" spans="1:14" x14ac:dyDescent="0.35">
      <c r="A50147">
        <v>541</v>
      </c>
      <c r="B50147" s="1">
        <v>42691</v>
      </c>
      <c r="C50147" s="1">
        <v>42698</v>
      </c>
      <c r="D50147">
        <v>26799</v>
      </c>
      <c r="E50147">
        <v>1</v>
      </c>
      <c r="F50147">
        <v>4</v>
      </c>
      <c r="G50147" t="s">
        <v>56645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  <c r="N50147" t="e">
        <f>LOOKUP(Sales!#REF!,Sales!F:F)</f>
        <v>#REF!</v>
      </c>
    </row>
    <row r="50148" spans="1:14" x14ac:dyDescent="0.35">
      <c r="A50148">
        <v>536</v>
      </c>
      <c r="B50148" s="1">
        <v>42691</v>
      </c>
      <c r="C50148" s="1">
        <v>42698</v>
      </c>
      <c r="D50148">
        <v>23464</v>
      </c>
      <c r="E50148">
        <v>1</v>
      </c>
      <c r="F50148">
        <v>4</v>
      </c>
      <c r="G50148" t="s">
        <v>56646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  <c r="N50148" t="e">
        <f>LOOKUP(Sales!#REF!,Sales!F:F)</f>
        <v>#REF!</v>
      </c>
    </row>
    <row r="50149" spans="1:14" x14ac:dyDescent="0.35">
      <c r="A50149">
        <v>528</v>
      </c>
      <c r="B50149" s="1">
        <v>42691</v>
      </c>
      <c r="C50149" s="1">
        <v>42698</v>
      </c>
      <c r="D50149">
        <v>23147</v>
      </c>
      <c r="E50149">
        <v>1</v>
      </c>
      <c r="F50149">
        <v>4</v>
      </c>
      <c r="G50149" t="s">
        <v>56647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  <c r="N50149" t="e">
        <f>LOOKUP(Sales!#REF!,Sales!F:F)</f>
        <v>#REF!</v>
      </c>
    </row>
    <row r="50150" spans="1:14" x14ac:dyDescent="0.35">
      <c r="A50150">
        <v>536</v>
      </c>
      <c r="B50150" s="1">
        <v>42691</v>
      </c>
      <c r="C50150" s="1">
        <v>42698</v>
      </c>
      <c r="D50150">
        <v>23147</v>
      </c>
      <c r="E50150">
        <v>1</v>
      </c>
      <c r="F50150">
        <v>4</v>
      </c>
      <c r="G50150" t="s">
        <v>56647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  <c r="N50150" t="e">
        <f>LOOKUP(Sales!#REF!,Sales!F:F)</f>
        <v>#REF!</v>
      </c>
    </row>
    <row r="50151" spans="1:14" x14ac:dyDescent="0.35">
      <c r="A50151">
        <v>480</v>
      </c>
      <c r="B50151" s="1">
        <v>42691</v>
      </c>
      <c r="C50151" s="1">
        <v>42698</v>
      </c>
      <c r="D50151">
        <v>23147</v>
      </c>
      <c r="E50151">
        <v>1</v>
      </c>
      <c r="F50151">
        <v>4</v>
      </c>
      <c r="G50151" t="s">
        <v>56647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  <c r="N50151" t="e">
        <f>LOOKUP(Sales!#REF!,Sales!F:F)</f>
        <v>#REF!</v>
      </c>
    </row>
    <row r="50152" spans="1:14" x14ac:dyDescent="0.35">
      <c r="A50152">
        <v>483</v>
      </c>
      <c r="B50152" s="1">
        <v>42691</v>
      </c>
      <c r="C50152" s="1">
        <v>42698</v>
      </c>
      <c r="D50152">
        <v>23147</v>
      </c>
      <c r="E50152">
        <v>1</v>
      </c>
      <c r="F50152">
        <v>4</v>
      </c>
      <c r="G50152" t="s">
        <v>56647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  <c r="N50152" t="e">
        <f>LOOKUP(Sales!#REF!,Sales!F:F)</f>
        <v>#REF!</v>
      </c>
    </row>
    <row r="50153" spans="1:14" x14ac:dyDescent="0.35">
      <c r="A50153">
        <v>536</v>
      </c>
      <c r="B50153" s="1">
        <v>42691</v>
      </c>
      <c r="C50153" s="1">
        <v>42698</v>
      </c>
      <c r="D50153">
        <v>16731</v>
      </c>
      <c r="E50153">
        <v>1</v>
      </c>
      <c r="F50153">
        <v>6</v>
      </c>
      <c r="G50153" t="s">
        <v>56648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  <c r="N50153" t="e">
        <f>LOOKUP(Sales!#REF!,Sales!F:F)</f>
        <v>#REF!</v>
      </c>
    </row>
    <row r="50154" spans="1:14" x14ac:dyDescent="0.35">
      <c r="A50154">
        <v>482</v>
      </c>
      <c r="B50154" s="1">
        <v>42691</v>
      </c>
      <c r="C50154" s="1">
        <v>42698</v>
      </c>
      <c r="D50154">
        <v>16731</v>
      </c>
      <c r="E50154">
        <v>1</v>
      </c>
      <c r="F50154">
        <v>6</v>
      </c>
      <c r="G50154" t="s">
        <v>56648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  <c r="N50154" t="e">
        <f>LOOKUP(Sales!#REF!,Sales!F:F)</f>
        <v>#REF!</v>
      </c>
    </row>
    <row r="50155" spans="1:14" x14ac:dyDescent="0.35">
      <c r="A50155">
        <v>478</v>
      </c>
      <c r="B50155" s="1">
        <v>42691</v>
      </c>
      <c r="C50155" s="1">
        <v>42698</v>
      </c>
      <c r="D50155">
        <v>14359</v>
      </c>
      <c r="E50155">
        <v>1</v>
      </c>
      <c r="F50155">
        <v>6</v>
      </c>
      <c r="G50155" t="s">
        <v>56649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  <c r="N50155" t="e">
        <f>LOOKUP(Sales!#REF!,Sales!F:F)</f>
        <v>#REF!</v>
      </c>
    </row>
    <row r="50156" spans="1:14" x14ac:dyDescent="0.35">
      <c r="A50156">
        <v>477</v>
      </c>
      <c r="B50156" s="1">
        <v>42691</v>
      </c>
      <c r="C50156" s="1">
        <v>42698</v>
      </c>
      <c r="D50156">
        <v>14359</v>
      </c>
      <c r="E50156">
        <v>1</v>
      </c>
      <c r="F50156">
        <v>6</v>
      </c>
      <c r="G50156" t="s">
        <v>56649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  <c r="N50156" t="e">
        <f>LOOKUP(Sales!#REF!,Sales!F:F)</f>
        <v>#REF!</v>
      </c>
    </row>
    <row r="50157" spans="1:14" x14ac:dyDescent="0.35">
      <c r="A50157">
        <v>483</v>
      </c>
      <c r="B50157" s="1">
        <v>42691</v>
      </c>
      <c r="C50157" s="1">
        <v>42698</v>
      </c>
      <c r="D50157">
        <v>14359</v>
      </c>
      <c r="E50157">
        <v>1</v>
      </c>
      <c r="F50157">
        <v>6</v>
      </c>
      <c r="G50157" t="s">
        <v>56649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  <c r="N50157" t="e">
        <f>LOOKUP(Sales!#REF!,Sales!F:F)</f>
        <v>#REF!</v>
      </c>
    </row>
    <row r="50158" spans="1:14" x14ac:dyDescent="0.35">
      <c r="A50158">
        <v>478</v>
      </c>
      <c r="B50158" s="1">
        <v>42691</v>
      </c>
      <c r="C50158" s="1">
        <v>42698</v>
      </c>
      <c r="D50158">
        <v>12158</v>
      </c>
      <c r="E50158">
        <v>1</v>
      </c>
      <c r="F50158">
        <v>6</v>
      </c>
      <c r="G50158" t="s">
        <v>56650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  <c r="N50158" t="e">
        <f>LOOKUP(Sales!#REF!,Sales!F:F)</f>
        <v>#REF!</v>
      </c>
    </row>
    <row r="50159" spans="1:14" x14ac:dyDescent="0.35">
      <c r="A50159">
        <v>477</v>
      </c>
      <c r="B50159" s="1">
        <v>42691</v>
      </c>
      <c r="C50159" s="1">
        <v>42698</v>
      </c>
      <c r="D50159">
        <v>12158</v>
      </c>
      <c r="E50159">
        <v>1</v>
      </c>
      <c r="F50159">
        <v>6</v>
      </c>
      <c r="G50159" t="s">
        <v>56650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  <c r="N50159" t="e">
        <f>LOOKUP(Sales!#REF!,Sales!F:F)</f>
        <v>#REF!</v>
      </c>
    </row>
    <row r="50160" spans="1:14" x14ac:dyDescent="0.35">
      <c r="A50160">
        <v>222</v>
      </c>
      <c r="B50160" s="1">
        <v>42691</v>
      </c>
      <c r="C50160" s="1">
        <v>42698</v>
      </c>
      <c r="D50160">
        <v>12158</v>
      </c>
      <c r="E50160">
        <v>1</v>
      </c>
      <c r="F50160">
        <v>6</v>
      </c>
      <c r="G50160" t="s">
        <v>56650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  <c r="N50160" t="e">
        <f>LOOKUP(Sales!#REF!,Sales!F:F)</f>
        <v>#REF!</v>
      </c>
    </row>
    <row r="50161" spans="1:14" x14ac:dyDescent="0.35">
      <c r="A50161">
        <v>478</v>
      </c>
      <c r="B50161" s="1">
        <v>42691</v>
      </c>
      <c r="C50161" s="1">
        <v>42698</v>
      </c>
      <c r="D50161">
        <v>21763</v>
      </c>
      <c r="E50161">
        <v>1</v>
      </c>
      <c r="F50161">
        <v>1</v>
      </c>
      <c r="G50161" t="s">
        <v>56651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  <c r="N50161" t="e">
        <f>LOOKUP(Sales!#REF!,Sales!F:F)</f>
        <v>#REF!</v>
      </c>
    </row>
    <row r="50162" spans="1:14" x14ac:dyDescent="0.35">
      <c r="A50162">
        <v>477</v>
      </c>
      <c r="B50162" s="1">
        <v>42691</v>
      </c>
      <c r="C50162" s="1">
        <v>42698</v>
      </c>
      <c r="D50162">
        <v>21763</v>
      </c>
      <c r="E50162">
        <v>1</v>
      </c>
      <c r="F50162">
        <v>1</v>
      </c>
      <c r="G50162" t="s">
        <v>56651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  <c r="N50162" t="e">
        <f>LOOKUP(Sales!#REF!,Sales!F:F)</f>
        <v>#REF!</v>
      </c>
    </row>
    <row r="50163" spans="1:14" x14ac:dyDescent="0.35">
      <c r="A50163">
        <v>222</v>
      </c>
      <c r="B50163" s="1">
        <v>42691</v>
      </c>
      <c r="C50163" s="1">
        <v>42698</v>
      </c>
      <c r="D50163">
        <v>21763</v>
      </c>
      <c r="E50163">
        <v>1</v>
      </c>
      <c r="F50163">
        <v>1</v>
      </c>
      <c r="G50163" t="s">
        <v>56651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  <c r="N50163" t="e">
        <f>LOOKUP(Sales!#REF!,Sales!F:F)</f>
        <v>#REF!</v>
      </c>
    </row>
    <row r="50164" spans="1:14" x14ac:dyDescent="0.35">
      <c r="A50164">
        <v>478</v>
      </c>
      <c r="B50164" s="1">
        <v>42691</v>
      </c>
      <c r="C50164" s="1">
        <v>42698</v>
      </c>
      <c r="D50164">
        <v>21498</v>
      </c>
      <c r="E50164">
        <v>1</v>
      </c>
      <c r="F50164">
        <v>4</v>
      </c>
      <c r="G50164" t="s">
        <v>56652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  <c r="N50164" t="e">
        <f>LOOKUP(Sales!#REF!,Sales!F:F)</f>
        <v>#REF!</v>
      </c>
    </row>
    <row r="50165" spans="1:14" x14ac:dyDescent="0.35">
      <c r="A50165">
        <v>477</v>
      </c>
      <c r="B50165" s="1">
        <v>42691</v>
      </c>
      <c r="C50165" s="1">
        <v>42698</v>
      </c>
      <c r="D50165">
        <v>21498</v>
      </c>
      <c r="E50165">
        <v>1</v>
      </c>
      <c r="F50165">
        <v>4</v>
      </c>
      <c r="G50165" t="s">
        <v>56652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  <c r="N50165" t="e">
        <f>LOOKUP(Sales!#REF!,Sales!F:F)</f>
        <v>#REF!</v>
      </c>
    </row>
    <row r="50166" spans="1:14" x14ac:dyDescent="0.35">
      <c r="A50166">
        <v>483</v>
      </c>
      <c r="B50166" s="1">
        <v>42691</v>
      </c>
      <c r="C50166" s="1">
        <v>42698</v>
      </c>
      <c r="D50166">
        <v>21498</v>
      </c>
      <c r="E50166">
        <v>1</v>
      </c>
      <c r="F50166">
        <v>4</v>
      </c>
      <c r="G50166" t="s">
        <v>56652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  <c r="N50166" t="e">
        <f>LOOKUP(Sales!#REF!,Sales!F:F)</f>
        <v>#REF!</v>
      </c>
    </row>
    <row r="50167" spans="1:14" x14ac:dyDescent="0.35">
      <c r="A50167">
        <v>478</v>
      </c>
      <c r="B50167" s="1">
        <v>42691</v>
      </c>
      <c r="C50167" s="1">
        <v>42698</v>
      </c>
      <c r="D50167">
        <v>20493</v>
      </c>
      <c r="E50167">
        <v>1</v>
      </c>
      <c r="F50167">
        <v>1</v>
      </c>
      <c r="G50167" t="s">
        <v>56653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  <c r="N50167" t="e">
        <f>LOOKUP(Sales!#REF!,Sales!F:F)</f>
        <v>#REF!</v>
      </c>
    </row>
    <row r="50168" spans="1:14" x14ac:dyDescent="0.35">
      <c r="A50168">
        <v>477</v>
      </c>
      <c r="B50168" s="1">
        <v>42691</v>
      </c>
      <c r="C50168" s="1">
        <v>42698</v>
      </c>
      <c r="D50168">
        <v>20493</v>
      </c>
      <c r="E50168">
        <v>1</v>
      </c>
      <c r="F50168">
        <v>1</v>
      </c>
      <c r="G50168" t="s">
        <v>56653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  <c r="N50168" t="e">
        <f>LOOKUP(Sales!#REF!,Sales!F:F)</f>
        <v>#REF!</v>
      </c>
    </row>
    <row r="50169" spans="1:14" x14ac:dyDescent="0.35">
      <c r="A50169">
        <v>481</v>
      </c>
      <c r="B50169" s="1">
        <v>42691</v>
      </c>
      <c r="C50169" s="1">
        <v>42698</v>
      </c>
      <c r="D50169">
        <v>20493</v>
      </c>
      <c r="E50169">
        <v>1</v>
      </c>
      <c r="F50169">
        <v>1</v>
      </c>
      <c r="G50169" t="s">
        <v>56653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  <c r="N50169" t="e">
        <f>LOOKUP(Sales!#REF!,Sales!F:F)</f>
        <v>#REF!</v>
      </c>
    </row>
    <row r="50170" spans="1:14" x14ac:dyDescent="0.35">
      <c r="A50170">
        <v>528</v>
      </c>
      <c r="B50170" s="1">
        <v>42691</v>
      </c>
      <c r="C50170" s="1">
        <v>42698</v>
      </c>
      <c r="D50170">
        <v>27110</v>
      </c>
      <c r="E50170">
        <v>1</v>
      </c>
      <c r="F50170">
        <v>6</v>
      </c>
      <c r="G50170" t="s">
        <v>56654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  <c r="N50170" t="e">
        <f>LOOKUP(Sales!#REF!,Sales!F:F)</f>
        <v>#REF!</v>
      </c>
    </row>
    <row r="50171" spans="1:14" x14ac:dyDescent="0.35">
      <c r="A50171">
        <v>485</v>
      </c>
      <c r="B50171" s="1">
        <v>42691</v>
      </c>
      <c r="C50171" s="1">
        <v>42698</v>
      </c>
      <c r="D50171">
        <v>13922</v>
      </c>
      <c r="E50171">
        <v>1</v>
      </c>
      <c r="F50171">
        <v>1</v>
      </c>
      <c r="G50171" t="s">
        <v>56655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  <c r="N50171" t="e">
        <f>LOOKUP(Sales!#REF!,Sales!F:F)</f>
        <v>#REF!</v>
      </c>
    </row>
    <row r="50172" spans="1:14" x14ac:dyDescent="0.35">
      <c r="A50172">
        <v>217</v>
      </c>
      <c r="B50172" s="1">
        <v>42691</v>
      </c>
      <c r="C50172" s="1">
        <v>42698</v>
      </c>
      <c r="D50172">
        <v>13922</v>
      </c>
      <c r="E50172">
        <v>1</v>
      </c>
      <c r="F50172">
        <v>1</v>
      </c>
      <c r="G50172" t="s">
        <v>56655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  <c r="N50172" t="e">
        <f>LOOKUP(Sales!#REF!,Sales!F:F)</f>
        <v>#REF!</v>
      </c>
    </row>
    <row r="50173" spans="1:14" x14ac:dyDescent="0.35">
      <c r="A50173">
        <v>485</v>
      </c>
      <c r="B50173" s="1">
        <v>42691</v>
      </c>
      <c r="C50173" s="1">
        <v>42698</v>
      </c>
      <c r="D50173">
        <v>13445</v>
      </c>
      <c r="E50173">
        <v>1</v>
      </c>
      <c r="F50173">
        <v>4</v>
      </c>
      <c r="G50173" t="s">
        <v>56656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  <c r="N50173" t="e">
        <f>LOOKUP(Sales!#REF!,Sales!F:F)</f>
        <v>#REF!</v>
      </c>
    </row>
    <row r="50174" spans="1:14" x14ac:dyDescent="0.35">
      <c r="A50174">
        <v>488</v>
      </c>
      <c r="B50174" s="1">
        <v>42691</v>
      </c>
      <c r="C50174" s="1">
        <v>42698</v>
      </c>
      <c r="D50174">
        <v>13445</v>
      </c>
      <c r="E50174">
        <v>1</v>
      </c>
      <c r="F50174">
        <v>4</v>
      </c>
      <c r="G50174" t="s">
        <v>56656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  <c r="N50174" t="e">
        <f>LOOKUP(Sales!#REF!,Sales!F:F)</f>
        <v>#REF!</v>
      </c>
    </row>
    <row r="50175" spans="1:14" x14ac:dyDescent="0.35">
      <c r="A50175">
        <v>539</v>
      </c>
      <c r="B50175" s="1">
        <v>42691</v>
      </c>
      <c r="C50175" s="1">
        <v>42698</v>
      </c>
      <c r="D50175">
        <v>20800</v>
      </c>
      <c r="E50175">
        <v>1</v>
      </c>
      <c r="F50175">
        <v>10</v>
      </c>
      <c r="G50175" t="s">
        <v>56657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  <c r="N50175" t="e">
        <f>LOOKUP(Sales!#REF!,Sales!F:F)</f>
        <v>#REF!</v>
      </c>
    </row>
    <row r="50176" spans="1:14" x14ac:dyDescent="0.35">
      <c r="A50176">
        <v>529</v>
      </c>
      <c r="B50176" s="1">
        <v>42691</v>
      </c>
      <c r="C50176" s="1">
        <v>42698</v>
      </c>
      <c r="D50176">
        <v>20800</v>
      </c>
      <c r="E50176">
        <v>1</v>
      </c>
      <c r="F50176">
        <v>10</v>
      </c>
      <c r="G50176" t="s">
        <v>56657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  <c r="N50176" t="e">
        <f>LOOKUP(Sales!#REF!,Sales!F:F)</f>
        <v>#REF!</v>
      </c>
    </row>
    <row r="50177" spans="1:14" x14ac:dyDescent="0.35">
      <c r="A50177">
        <v>214</v>
      </c>
      <c r="B50177" s="1">
        <v>42691</v>
      </c>
      <c r="C50177" s="1">
        <v>42698</v>
      </c>
      <c r="D50177">
        <v>20800</v>
      </c>
      <c r="E50177">
        <v>1</v>
      </c>
      <c r="F50177">
        <v>10</v>
      </c>
      <c r="G50177" t="s">
        <v>56657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  <c r="N50177" t="e">
        <f>LOOKUP(Sales!#REF!,Sales!F:F)</f>
        <v>#REF!</v>
      </c>
    </row>
    <row r="50178" spans="1:14" x14ac:dyDescent="0.35">
      <c r="A50178">
        <v>540</v>
      </c>
      <c r="B50178" s="1">
        <v>42691</v>
      </c>
      <c r="C50178" s="1">
        <v>42698</v>
      </c>
      <c r="D50178">
        <v>14201</v>
      </c>
      <c r="E50178">
        <v>1</v>
      </c>
      <c r="F50178">
        <v>7</v>
      </c>
      <c r="G50178" t="s">
        <v>56658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  <c r="N50178" t="e">
        <f>LOOKUP(Sales!#REF!,Sales!F:F)</f>
        <v>#REF!</v>
      </c>
    </row>
    <row r="50179" spans="1:14" x14ac:dyDescent="0.35">
      <c r="A50179">
        <v>540</v>
      </c>
      <c r="B50179" s="1">
        <v>42691</v>
      </c>
      <c r="C50179" s="1">
        <v>42698</v>
      </c>
      <c r="D50179">
        <v>14156</v>
      </c>
      <c r="E50179">
        <v>1</v>
      </c>
      <c r="F50179">
        <v>10</v>
      </c>
      <c r="G50179" t="s">
        <v>56659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  <c r="N50179" t="e">
        <f>LOOKUP(Sales!#REF!,Sales!F:F)</f>
        <v>#REF!</v>
      </c>
    </row>
    <row r="50180" spans="1:14" x14ac:dyDescent="0.35">
      <c r="A50180">
        <v>529</v>
      </c>
      <c r="B50180" s="1">
        <v>42691</v>
      </c>
      <c r="C50180" s="1">
        <v>42698</v>
      </c>
      <c r="D50180">
        <v>14156</v>
      </c>
      <c r="E50180">
        <v>1</v>
      </c>
      <c r="F50180">
        <v>10</v>
      </c>
      <c r="G50180" t="s">
        <v>56659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  <c r="N50180" t="e">
        <f>LOOKUP(Sales!#REF!,Sales!F:F)</f>
        <v>#REF!</v>
      </c>
    </row>
    <row r="50181" spans="1:14" x14ac:dyDescent="0.35">
      <c r="A50181">
        <v>486</v>
      </c>
      <c r="B50181" s="1">
        <v>42691</v>
      </c>
      <c r="C50181" s="1">
        <v>42698</v>
      </c>
      <c r="D50181">
        <v>14156</v>
      </c>
      <c r="E50181">
        <v>1</v>
      </c>
      <c r="F50181">
        <v>10</v>
      </c>
      <c r="G50181" t="s">
        <v>56659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  <c r="N50181" t="e">
        <f>LOOKUP(Sales!#REF!,Sales!F:F)</f>
        <v>#REF!</v>
      </c>
    </row>
    <row r="50182" spans="1:14" x14ac:dyDescent="0.35">
      <c r="A50182">
        <v>539</v>
      </c>
      <c r="B50182" s="1">
        <v>42691</v>
      </c>
      <c r="C50182" s="1">
        <v>42698</v>
      </c>
      <c r="D50182">
        <v>17955</v>
      </c>
      <c r="E50182">
        <v>1</v>
      </c>
      <c r="F50182">
        <v>8</v>
      </c>
      <c r="G50182" t="s">
        <v>56660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  <c r="N50182" t="e">
        <f>LOOKUP(Sales!#REF!,Sales!F:F)</f>
        <v>#REF!</v>
      </c>
    </row>
    <row r="50183" spans="1:14" x14ac:dyDescent="0.35">
      <c r="A50183">
        <v>529</v>
      </c>
      <c r="B50183" s="1">
        <v>42691</v>
      </c>
      <c r="C50183" s="1">
        <v>42698</v>
      </c>
      <c r="D50183">
        <v>17955</v>
      </c>
      <c r="E50183">
        <v>1</v>
      </c>
      <c r="F50183">
        <v>8</v>
      </c>
      <c r="G50183" t="s">
        <v>56660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  <c r="N50183" t="e">
        <f>LOOKUP(Sales!#REF!,Sales!F:F)</f>
        <v>#REF!</v>
      </c>
    </row>
    <row r="50184" spans="1:14" x14ac:dyDescent="0.35">
      <c r="A50184">
        <v>217</v>
      </c>
      <c r="B50184" s="1">
        <v>42691</v>
      </c>
      <c r="C50184" s="1">
        <v>42698</v>
      </c>
      <c r="D50184">
        <v>17955</v>
      </c>
      <c r="E50184">
        <v>1</v>
      </c>
      <c r="F50184">
        <v>8</v>
      </c>
      <c r="G50184" t="s">
        <v>56660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  <c r="N50184" t="e">
        <f>LOOKUP(Sales!#REF!,Sales!F:F)</f>
        <v>#REF!</v>
      </c>
    </row>
    <row r="50185" spans="1:14" x14ac:dyDescent="0.35">
      <c r="A50185">
        <v>477</v>
      </c>
      <c r="B50185" s="1">
        <v>42691</v>
      </c>
      <c r="C50185" s="1">
        <v>42698</v>
      </c>
      <c r="D50185">
        <v>21826</v>
      </c>
      <c r="E50185">
        <v>1</v>
      </c>
      <c r="F50185">
        <v>8</v>
      </c>
      <c r="G50185" t="s">
        <v>56661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  <c r="N50185" t="e">
        <f>LOOKUP(Sales!#REF!,Sales!F:F)</f>
        <v>#REF!</v>
      </c>
    </row>
    <row r="50186" spans="1:14" x14ac:dyDescent="0.35">
      <c r="A50186">
        <v>484</v>
      </c>
      <c r="B50186" s="1">
        <v>42691</v>
      </c>
      <c r="C50186" s="1">
        <v>42698</v>
      </c>
      <c r="D50186">
        <v>21826</v>
      </c>
      <c r="E50186">
        <v>1</v>
      </c>
      <c r="F50186">
        <v>8</v>
      </c>
      <c r="G50186" t="s">
        <v>56661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  <c r="N50186" t="e">
        <f>LOOKUP(Sales!#REF!,Sales!F:F)</f>
        <v>#REF!</v>
      </c>
    </row>
    <row r="50187" spans="1:14" x14ac:dyDescent="0.35">
      <c r="A50187">
        <v>536</v>
      </c>
      <c r="B50187" s="1">
        <v>42691</v>
      </c>
      <c r="C50187" s="1">
        <v>42698</v>
      </c>
      <c r="D50187">
        <v>19368</v>
      </c>
      <c r="E50187">
        <v>1</v>
      </c>
      <c r="F50187">
        <v>8</v>
      </c>
      <c r="G50187" t="s">
        <v>56662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  <c r="N50187" t="e">
        <f>LOOKUP(Sales!#REF!,Sales!F:F)</f>
        <v>#REF!</v>
      </c>
    </row>
    <row r="50188" spans="1:14" x14ac:dyDescent="0.35">
      <c r="A50188">
        <v>480</v>
      </c>
      <c r="B50188" s="1">
        <v>42691</v>
      </c>
      <c r="C50188" s="1">
        <v>42698</v>
      </c>
      <c r="D50188">
        <v>19368</v>
      </c>
      <c r="E50188">
        <v>2</v>
      </c>
      <c r="F50188">
        <v>8</v>
      </c>
      <c r="G50188" t="s">
        <v>56662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  <c r="N50188" t="e">
        <f>LOOKUP(Sales!#REF!,Sales!F:F)</f>
        <v>#REF!</v>
      </c>
    </row>
    <row r="50189" spans="1:14" x14ac:dyDescent="0.35">
      <c r="A50189">
        <v>539</v>
      </c>
      <c r="B50189" s="1">
        <v>42691</v>
      </c>
      <c r="C50189" s="1">
        <v>42698</v>
      </c>
      <c r="D50189">
        <v>21870</v>
      </c>
      <c r="E50189">
        <v>1</v>
      </c>
      <c r="F50189">
        <v>10</v>
      </c>
      <c r="G50189" t="s">
        <v>56663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  <c r="N50189" t="e">
        <f>LOOKUP(Sales!#REF!,Sales!F:F)</f>
        <v>#REF!</v>
      </c>
    </row>
    <row r="50190" spans="1:14" x14ac:dyDescent="0.35">
      <c r="A50190">
        <v>529</v>
      </c>
      <c r="B50190" s="1">
        <v>42691</v>
      </c>
      <c r="C50190" s="1">
        <v>42698</v>
      </c>
      <c r="D50190">
        <v>21870</v>
      </c>
      <c r="E50190">
        <v>1</v>
      </c>
      <c r="F50190">
        <v>10</v>
      </c>
      <c r="G50190" t="s">
        <v>56663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  <c r="N50190" t="e">
        <f>LOOKUP(Sales!#REF!,Sales!F:F)</f>
        <v>#REF!</v>
      </c>
    </row>
    <row r="50191" spans="1:14" x14ac:dyDescent="0.35">
      <c r="A50191">
        <v>214</v>
      </c>
      <c r="B50191" s="1">
        <v>42691</v>
      </c>
      <c r="C50191" s="1">
        <v>42698</v>
      </c>
      <c r="D50191">
        <v>21870</v>
      </c>
      <c r="E50191">
        <v>1</v>
      </c>
      <c r="F50191">
        <v>10</v>
      </c>
      <c r="G50191" t="s">
        <v>56663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  <c r="N50191" t="e">
        <f>LOOKUP(Sales!#REF!,Sales!F:F)</f>
        <v>#REF!</v>
      </c>
    </row>
    <row r="50192" spans="1:14" x14ac:dyDescent="0.35">
      <c r="A50192">
        <v>225</v>
      </c>
      <c r="B50192" s="1">
        <v>42691</v>
      </c>
      <c r="C50192" s="1">
        <v>42698</v>
      </c>
      <c r="D50192">
        <v>21870</v>
      </c>
      <c r="E50192">
        <v>1</v>
      </c>
      <c r="F50192">
        <v>10</v>
      </c>
      <c r="G50192" t="s">
        <v>56663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  <c r="N50192" t="e">
        <f>LOOKUP(Sales!#REF!,Sales!F:F)</f>
        <v>#REF!</v>
      </c>
    </row>
    <row r="50193" spans="1:14" x14ac:dyDescent="0.35">
      <c r="A50193">
        <v>536</v>
      </c>
      <c r="B50193" s="1">
        <v>42691</v>
      </c>
      <c r="C50193" s="1">
        <v>42698</v>
      </c>
      <c r="D50193">
        <v>18015</v>
      </c>
      <c r="E50193">
        <v>1</v>
      </c>
      <c r="F50193">
        <v>7</v>
      </c>
      <c r="G50193" t="s">
        <v>56664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  <c r="N50193" t="e">
        <f>LOOKUP(Sales!#REF!,Sales!F:F)</f>
        <v>#REF!</v>
      </c>
    </row>
    <row r="50194" spans="1:14" x14ac:dyDescent="0.35">
      <c r="A50194">
        <v>528</v>
      </c>
      <c r="B50194" s="1">
        <v>42691</v>
      </c>
      <c r="C50194" s="1">
        <v>42698</v>
      </c>
      <c r="D50194">
        <v>18015</v>
      </c>
      <c r="E50194">
        <v>1</v>
      </c>
      <c r="F50194">
        <v>7</v>
      </c>
      <c r="G50194" t="s">
        <v>56664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  <c r="N50194" t="e">
        <f>LOOKUP(Sales!#REF!,Sales!F:F)</f>
        <v>#REF!</v>
      </c>
    </row>
    <row r="50195" spans="1:14" x14ac:dyDescent="0.35">
      <c r="A50195">
        <v>480</v>
      </c>
      <c r="B50195" s="1">
        <v>42691</v>
      </c>
      <c r="C50195" s="1">
        <v>42698</v>
      </c>
      <c r="D50195">
        <v>18015</v>
      </c>
      <c r="E50195">
        <v>1</v>
      </c>
      <c r="F50195">
        <v>7</v>
      </c>
      <c r="G50195" t="s">
        <v>56664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  <c r="N50195" t="e">
        <f>LOOKUP(Sales!#REF!,Sales!F:F)</f>
        <v>#REF!</v>
      </c>
    </row>
    <row r="50196" spans="1:14" x14ac:dyDescent="0.35">
      <c r="A50196">
        <v>528</v>
      </c>
      <c r="B50196" s="1">
        <v>42691</v>
      </c>
      <c r="C50196" s="1">
        <v>42698</v>
      </c>
      <c r="D50196">
        <v>18016</v>
      </c>
      <c r="E50196">
        <v>1</v>
      </c>
      <c r="F50196">
        <v>7</v>
      </c>
      <c r="G50196" t="s">
        <v>56665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  <c r="N50196" t="e">
        <f>LOOKUP(Sales!#REF!,Sales!F:F)</f>
        <v>#REF!</v>
      </c>
    </row>
    <row r="50197" spans="1:14" x14ac:dyDescent="0.35">
      <c r="A50197">
        <v>536</v>
      </c>
      <c r="B50197" s="1">
        <v>42691</v>
      </c>
      <c r="C50197" s="1">
        <v>42698</v>
      </c>
      <c r="D50197">
        <v>18016</v>
      </c>
      <c r="E50197">
        <v>1</v>
      </c>
      <c r="F50197">
        <v>7</v>
      </c>
      <c r="G50197" t="s">
        <v>56665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  <c r="N50197" t="e">
        <f>LOOKUP(Sales!#REF!,Sales!F:F)</f>
        <v>#REF!</v>
      </c>
    </row>
    <row r="50198" spans="1:14" x14ac:dyDescent="0.35">
      <c r="A50198">
        <v>539</v>
      </c>
      <c r="B50198" s="1">
        <v>42691</v>
      </c>
      <c r="C50198" s="1">
        <v>42698</v>
      </c>
      <c r="D50198">
        <v>14815</v>
      </c>
      <c r="E50198">
        <v>1</v>
      </c>
      <c r="F50198">
        <v>10</v>
      </c>
      <c r="G50198" t="s">
        <v>56666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  <c r="N50198" t="e">
        <f>LOOKUP(Sales!#REF!,Sales!F:F)</f>
        <v>#REF!</v>
      </c>
    </row>
    <row r="50199" spans="1:14" x14ac:dyDescent="0.35">
      <c r="A50199">
        <v>529</v>
      </c>
      <c r="B50199" s="1">
        <v>42691</v>
      </c>
      <c r="C50199" s="1">
        <v>42698</v>
      </c>
      <c r="D50199">
        <v>14815</v>
      </c>
      <c r="E50199">
        <v>1</v>
      </c>
      <c r="F50199">
        <v>10</v>
      </c>
      <c r="G50199" t="s">
        <v>56666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  <c r="N50199" t="e">
        <f>LOOKUP(Sales!#REF!,Sales!F:F)</f>
        <v>#REF!</v>
      </c>
    </row>
    <row r="50200" spans="1:14" x14ac:dyDescent="0.35">
      <c r="A50200">
        <v>222</v>
      </c>
      <c r="B50200" s="1">
        <v>42691</v>
      </c>
      <c r="C50200" s="1">
        <v>42698</v>
      </c>
      <c r="D50200">
        <v>14815</v>
      </c>
      <c r="E50200">
        <v>1</v>
      </c>
      <c r="F50200">
        <v>10</v>
      </c>
      <c r="G50200" t="s">
        <v>56666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  <c r="N50200" t="e">
        <f>LOOKUP(Sales!#REF!,Sales!F:F)</f>
        <v>#REF!</v>
      </c>
    </row>
    <row r="50201" spans="1:14" x14ac:dyDescent="0.35">
      <c r="A50201">
        <v>530</v>
      </c>
      <c r="B50201" s="1">
        <v>42691</v>
      </c>
      <c r="C50201" s="1">
        <v>42698</v>
      </c>
      <c r="D50201">
        <v>14530</v>
      </c>
      <c r="E50201">
        <v>1</v>
      </c>
      <c r="F50201">
        <v>10</v>
      </c>
      <c r="G50201" t="s">
        <v>56667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  <c r="N50201" t="e">
        <f>LOOKUP(Sales!#REF!,Sales!F:F)</f>
        <v>#REF!</v>
      </c>
    </row>
    <row r="50202" spans="1:14" x14ac:dyDescent="0.35">
      <c r="A50202">
        <v>541</v>
      </c>
      <c r="B50202" s="1">
        <v>42691</v>
      </c>
      <c r="C50202" s="1">
        <v>42698</v>
      </c>
      <c r="D50202">
        <v>14530</v>
      </c>
      <c r="E50202">
        <v>1</v>
      </c>
      <c r="F50202">
        <v>10</v>
      </c>
      <c r="G50202" t="s">
        <v>56667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  <c r="N50202" t="e">
        <f>LOOKUP(Sales!#REF!,Sales!F:F)</f>
        <v>#REF!</v>
      </c>
    </row>
    <row r="50203" spans="1:14" x14ac:dyDescent="0.35">
      <c r="A50203">
        <v>480</v>
      </c>
      <c r="B50203" s="1">
        <v>42691</v>
      </c>
      <c r="C50203" s="1">
        <v>42698</v>
      </c>
      <c r="D50203">
        <v>14530</v>
      </c>
      <c r="E50203">
        <v>2</v>
      </c>
      <c r="F50203">
        <v>10</v>
      </c>
      <c r="G50203" t="s">
        <v>56667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  <c r="N50203" t="e">
        <f>LOOKUP(Sales!#REF!,Sales!F:F)</f>
        <v>#REF!</v>
      </c>
    </row>
    <row r="50204" spans="1:14" x14ac:dyDescent="0.35">
      <c r="A50204">
        <v>530</v>
      </c>
      <c r="B50204" s="1">
        <v>42691</v>
      </c>
      <c r="C50204" s="1">
        <v>42698</v>
      </c>
      <c r="D50204">
        <v>12324</v>
      </c>
      <c r="E50204">
        <v>1</v>
      </c>
      <c r="F50204">
        <v>8</v>
      </c>
      <c r="G50204" t="s">
        <v>56668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  <c r="N50204" t="e">
        <f>LOOKUP(Sales!#REF!,Sales!F:F)</f>
        <v>#REF!</v>
      </c>
    </row>
    <row r="50205" spans="1:14" x14ac:dyDescent="0.35">
      <c r="A50205">
        <v>480</v>
      </c>
      <c r="B50205" s="1">
        <v>42691</v>
      </c>
      <c r="C50205" s="1">
        <v>42698</v>
      </c>
      <c r="D50205">
        <v>12324</v>
      </c>
      <c r="E50205">
        <v>2</v>
      </c>
      <c r="F50205">
        <v>8</v>
      </c>
      <c r="G50205" t="s">
        <v>56668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  <c r="N50205" t="e">
        <f>LOOKUP(Sales!#REF!,Sales!F:F)</f>
        <v>#REF!</v>
      </c>
    </row>
    <row r="50206" spans="1:14" x14ac:dyDescent="0.35">
      <c r="A50206">
        <v>537</v>
      </c>
      <c r="B50206" s="1">
        <v>42691</v>
      </c>
      <c r="C50206" s="1">
        <v>42698</v>
      </c>
      <c r="D50206">
        <v>11702</v>
      </c>
      <c r="E50206">
        <v>1</v>
      </c>
      <c r="F50206">
        <v>4</v>
      </c>
      <c r="G50206" t="s">
        <v>56669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  <c r="N50206" t="e">
        <f>LOOKUP(Sales!#REF!,Sales!F:F)</f>
        <v>#REF!</v>
      </c>
    </row>
    <row r="50207" spans="1:14" x14ac:dyDescent="0.35">
      <c r="A50207">
        <v>528</v>
      </c>
      <c r="B50207" s="1">
        <v>42691</v>
      </c>
      <c r="C50207" s="1">
        <v>42698</v>
      </c>
      <c r="D50207">
        <v>11702</v>
      </c>
      <c r="E50207">
        <v>1</v>
      </c>
      <c r="F50207">
        <v>4</v>
      </c>
      <c r="G50207" t="s">
        <v>56669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  <c r="N50207" t="e">
        <f>LOOKUP(Sales!#REF!,Sales!F:F)</f>
        <v>#REF!</v>
      </c>
    </row>
    <row r="50208" spans="1:14" x14ac:dyDescent="0.35">
      <c r="A50208">
        <v>480</v>
      </c>
      <c r="B50208" s="1">
        <v>42691</v>
      </c>
      <c r="C50208" s="1">
        <v>42698</v>
      </c>
      <c r="D50208">
        <v>11702</v>
      </c>
      <c r="E50208">
        <v>1</v>
      </c>
      <c r="F50208">
        <v>4</v>
      </c>
      <c r="G50208" t="s">
        <v>56669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  <c r="N50208" t="e">
        <f>LOOKUP(Sales!#REF!,Sales!F:F)</f>
        <v>#REF!</v>
      </c>
    </row>
    <row r="50209" spans="1:14" x14ac:dyDescent="0.35">
      <c r="A50209">
        <v>537</v>
      </c>
      <c r="B50209" s="1">
        <v>42691</v>
      </c>
      <c r="C50209" s="1">
        <v>42698</v>
      </c>
      <c r="D50209">
        <v>12962</v>
      </c>
      <c r="E50209">
        <v>1</v>
      </c>
      <c r="F50209">
        <v>4</v>
      </c>
      <c r="G50209" t="s">
        <v>56670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  <c r="N50209" t="e">
        <f>LOOKUP(Sales!#REF!,Sales!F:F)</f>
        <v>#REF!</v>
      </c>
    </row>
    <row r="50210" spans="1:14" x14ac:dyDescent="0.35">
      <c r="A50210">
        <v>528</v>
      </c>
      <c r="B50210" s="1">
        <v>42691</v>
      </c>
      <c r="C50210" s="1">
        <v>42698</v>
      </c>
      <c r="D50210">
        <v>12962</v>
      </c>
      <c r="E50210">
        <v>1</v>
      </c>
      <c r="F50210">
        <v>4</v>
      </c>
      <c r="G50210" t="s">
        <v>56670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  <c r="N50210" t="e">
        <f>LOOKUP(Sales!#REF!,Sales!F:F)</f>
        <v>#REF!</v>
      </c>
    </row>
    <row r="50211" spans="1:14" x14ac:dyDescent="0.35">
      <c r="A50211">
        <v>217</v>
      </c>
      <c r="B50211" s="1">
        <v>42691</v>
      </c>
      <c r="C50211" s="1">
        <v>42698</v>
      </c>
      <c r="D50211">
        <v>12962</v>
      </c>
      <c r="E50211">
        <v>1</v>
      </c>
      <c r="F50211">
        <v>4</v>
      </c>
      <c r="G50211" t="s">
        <v>56670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  <c r="N50211" t="e">
        <f>LOOKUP(Sales!#REF!,Sales!F:F)</f>
        <v>#REF!</v>
      </c>
    </row>
    <row r="50212" spans="1:14" x14ac:dyDescent="0.35">
      <c r="A50212">
        <v>485</v>
      </c>
      <c r="B50212" s="1">
        <v>42691</v>
      </c>
      <c r="C50212" s="1">
        <v>42698</v>
      </c>
      <c r="D50212">
        <v>18356</v>
      </c>
      <c r="E50212">
        <v>1</v>
      </c>
      <c r="F50212">
        <v>6</v>
      </c>
      <c r="G50212" t="s">
        <v>56671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  <c r="N50212" t="e">
        <f>LOOKUP(Sales!#REF!,Sales!F:F)</f>
        <v>#REF!</v>
      </c>
    </row>
    <row r="50213" spans="1:14" x14ac:dyDescent="0.35">
      <c r="A50213">
        <v>484</v>
      </c>
      <c r="B50213" s="1">
        <v>42691</v>
      </c>
      <c r="C50213" s="1">
        <v>42698</v>
      </c>
      <c r="D50213">
        <v>18356</v>
      </c>
      <c r="E50213">
        <v>1</v>
      </c>
      <c r="F50213">
        <v>6</v>
      </c>
      <c r="G50213" t="s">
        <v>56671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  <c r="N50213" t="e">
        <f>LOOKUP(Sales!#REF!,Sales!F:F)</f>
        <v>#REF!</v>
      </c>
    </row>
    <row r="50214" spans="1:14" x14ac:dyDescent="0.35">
      <c r="A50214">
        <v>353</v>
      </c>
      <c r="B50214" s="1">
        <v>42691</v>
      </c>
      <c r="C50214" s="1">
        <v>42698</v>
      </c>
      <c r="D50214">
        <v>17542</v>
      </c>
      <c r="E50214">
        <v>2</v>
      </c>
      <c r="F50214">
        <v>4</v>
      </c>
      <c r="G50214" t="s">
        <v>56672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  <c r="N50214" t="e">
        <f>LOOKUP(Sales!#REF!,Sales!F:F)</f>
        <v>#REF!</v>
      </c>
    </row>
    <row r="50215" spans="1:14" x14ac:dyDescent="0.35">
      <c r="A50215">
        <v>485</v>
      </c>
      <c r="B50215" s="1">
        <v>42691</v>
      </c>
      <c r="C50215" s="1">
        <v>42698</v>
      </c>
      <c r="D50215">
        <v>17542</v>
      </c>
      <c r="E50215">
        <v>1</v>
      </c>
      <c r="F50215">
        <v>4</v>
      </c>
      <c r="G50215" t="s">
        <v>56672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  <c r="N50215" t="e">
        <f>LOOKUP(Sales!#REF!,Sales!F:F)</f>
        <v>#REF!</v>
      </c>
    </row>
    <row r="50216" spans="1:14" x14ac:dyDescent="0.35">
      <c r="A50216">
        <v>355</v>
      </c>
      <c r="B50216" s="1">
        <v>42691</v>
      </c>
      <c r="C50216" s="1">
        <v>42698</v>
      </c>
      <c r="D50216">
        <v>17552</v>
      </c>
      <c r="E50216">
        <v>1</v>
      </c>
      <c r="F50216">
        <v>4</v>
      </c>
      <c r="G50216" t="s">
        <v>56673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  <c r="N50216" t="e">
        <f>LOOKUP(Sales!#REF!,Sales!F:F)</f>
        <v>#REF!</v>
      </c>
    </row>
    <row r="50217" spans="1:14" x14ac:dyDescent="0.35">
      <c r="A50217">
        <v>537</v>
      </c>
      <c r="B50217" s="1">
        <v>42691</v>
      </c>
      <c r="C50217" s="1">
        <v>42698</v>
      </c>
      <c r="D50217">
        <v>17552</v>
      </c>
      <c r="E50217">
        <v>1</v>
      </c>
      <c r="F50217">
        <v>4</v>
      </c>
      <c r="G50217" t="s">
        <v>56673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  <c r="N50217" t="e">
        <f>LOOKUP(Sales!#REF!,Sales!F:F)</f>
        <v>#REF!</v>
      </c>
    </row>
    <row r="50218" spans="1:14" x14ac:dyDescent="0.35">
      <c r="A50218">
        <v>480</v>
      </c>
      <c r="B50218" s="1">
        <v>42691</v>
      </c>
      <c r="C50218" s="1">
        <v>42698</v>
      </c>
      <c r="D50218">
        <v>17552</v>
      </c>
      <c r="E50218">
        <v>1</v>
      </c>
      <c r="F50218">
        <v>4</v>
      </c>
      <c r="G50218" t="s">
        <v>56673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  <c r="N50218" t="e">
        <f>LOOKUP(Sales!#REF!,Sales!F:F)</f>
        <v>#REF!</v>
      </c>
    </row>
    <row r="50219" spans="1:14" x14ac:dyDescent="0.35">
      <c r="A50219">
        <v>568</v>
      </c>
      <c r="B50219" s="1">
        <v>42691</v>
      </c>
      <c r="C50219" s="1">
        <v>42698</v>
      </c>
      <c r="D50219">
        <v>27780</v>
      </c>
      <c r="E50219">
        <v>1</v>
      </c>
      <c r="F50219">
        <v>7</v>
      </c>
      <c r="G50219" t="s">
        <v>56674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  <c r="N50219" t="e">
        <f>LOOKUP(Sales!#REF!,Sales!F:F)</f>
        <v>#REF!</v>
      </c>
    </row>
    <row r="50220" spans="1:14" x14ac:dyDescent="0.35">
      <c r="A50220">
        <v>222</v>
      </c>
      <c r="B50220" s="1">
        <v>42691</v>
      </c>
      <c r="C50220" s="1">
        <v>42698</v>
      </c>
      <c r="D50220">
        <v>27780</v>
      </c>
      <c r="E50220">
        <v>1</v>
      </c>
      <c r="F50220">
        <v>7</v>
      </c>
      <c r="G50220" t="s">
        <v>56674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  <c r="N50220" t="e">
        <f>LOOKUP(Sales!#REF!,Sales!F:F)</f>
        <v>#REF!</v>
      </c>
    </row>
    <row r="50221" spans="1:14" x14ac:dyDescent="0.35">
      <c r="A50221">
        <v>564</v>
      </c>
      <c r="B50221" s="1">
        <v>42691</v>
      </c>
      <c r="C50221" s="1">
        <v>42698</v>
      </c>
      <c r="D50221">
        <v>12130</v>
      </c>
      <c r="E50221">
        <v>1</v>
      </c>
      <c r="F50221">
        <v>8</v>
      </c>
      <c r="G50221" t="s">
        <v>56675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  <c r="N50221" t="e">
        <f>LOOKUP(Sales!#REF!,Sales!F:F)</f>
        <v>#REF!</v>
      </c>
    </row>
    <row r="50222" spans="1:14" x14ac:dyDescent="0.35">
      <c r="A50222">
        <v>477</v>
      </c>
      <c r="B50222" s="1">
        <v>42691</v>
      </c>
      <c r="C50222" s="1">
        <v>42698</v>
      </c>
      <c r="D50222">
        <v>12130</v>
      </c>
      <c r="E50222">
        <v>1</v>
      </c>
      <c r="F50222">
        <v>8</v>
      </c>
      <c r="G50222" t="s">
        <v>56675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  <c r="N50222" t="e">
        <f>LOOKUP(Sales!#REF!,Sales!F:F)</f>
        <v>#REF!</v>
      </c>
    </row>
    <row r="50223" spans="1:14" x14ac:dyDescent="0.35">
      <c r="A50223">
        <v>479</v>
      </c>
      <c r="B50223" s="1">
        <v>42691</v>
      </c>
      <c r="C50223" s="1">
        <v>42698</v>
      </c>
      <c r="D50223">
        <v>12130</v>
      </c>
      <c r="E50223">
        <v>1</v>
      </c>
      <c r="F50223">
        <v>8</v>
      </c>
      <c r="G50223" t="s">
        <v>56675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  <c r="N50223" t="e">
        <f>LOOKUP(Sales!#REF!,Sales!F:F)</f>
        <v>#REF!</v>
      </c>
    </row>
    <row r="50224" spans="1:14" x14ac:dyDescent="0.35">
      <c r="A50224">
        <v>390</v>
      </c>
      <c r="B50224" s="1">
        <v>42691</v>
      </c>
      <c r="C50224" s="1">
        <v>42698</v>
      </c>
      <c r="D50224">
        <v>17927</v>
      </c>
      <c r="E50224">
        <v>1</v>
      </c>
      <c r="F50224">
        <v>9</v>
      </c>
      <c r="G50224" t="s">
        <v>56676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  <c r="N50224" t="e">
        <f>LOOKUP(Sales!#REF!,Sales!F:F)</f>
        <v>#REF!</v>
      </c>
    </row>
    <row r="50225" spans="1:14" x14ac:dyDescent="0.35">
      <c r="A50225">
        <v>539</v>
      </c>
      <c r="B50225" s="1">
        <v>42691</v>
      </c>
      <c r="C50225" s="1">
        <v>42698</v>
      </c>
      <c r="D50225">
        <v>17927</v>
      </c>
      <c r="E50225">
        <v>1</v>
      </c>
      <c r="F50225">
        <v>9</v>
      </c>
      <c r="G50225" t="s">
        <v>56676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  <c r="N50225" t="e">
        <f>LOOKUP(Sales!#REF!,Sales!F:F)</f>
        <v>#REF!</v>
      </c>
    </row>
    <row r="50226" spans="1:14" x14ac:dyDescent="0.35">
      <c r="A50226">
        <v>480</v>
      </c>
      <c r="B50226" s="1">
        <v>42691</v>
      </c>
      <c r="C50226" s="1">
        <v>42698</v>
      </c>
      <c r="D50226">
        <v>17927</v>
      </c>
      <c r="E50226">
        <v>2</v>
      </c>
      <c r="F50226">
        <v>9</v>
      </c>
      <c r="G50226" t="s">
        <v>56676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  <c r="N50226" t="e">
        <f>LOOKUP(Sales!#REF!,Sales!F:F)</f>
        <v>#REF!</v>
      </c>
    </row>
    <row r="50227" spans="1:14" x14ac:dyDescent="0.35">
      <c r="A50227">
        <v>582</v>
      </c>
      <c r="B50227" s="1">
        <v>42691</v>
      </c>
      <c r="C50227" s="1">
        <v>42698</v>
      </c>
      <c r="D50227">
        <v>21986</v>
      </c>
      <c r="E50227">
        <v>1</v>
      </c>
      <c r="F50227">
        <v>9</v>
      </c>
      <c r="G50227" t="s">
        <v>56677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  <c r="N50227" t="e">
        <f>LOOKUP(Sales!#REF!,Sales!F:F)</f>
        <v>#REF!</v>
      </c>
    </row>
    <row r="50228" spans="1:14" x14ac:dyDescent="0.35">
      <c r="A50228">
        <v>583</v>
      </c>
      <c r="B50228" s="1">
        <v>42691</v>
      </c>
      <c r="C50228" s="1">
        <v>42698</v>
      </c>
      <c r="D50228">
        <v>22033</v>
      </c>
      <c r="E50228">
        <v>1</v>
      </c>
      <c r="F50228">
        <v>9</v>
      </c>
      <c r="G50228" t="s">
        <v>56678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  <c r="N50228" t="e">
        <f>LOOKUP(Sales!#REF!,Sales!F:F)</f>
        <v>#REF!</v>
      </c>
    </row>
    <row r="50229" spans="1:14" x14ac:dyDescent="0.35">
      <c r="A50229">
        <v>214</v>
      </c>
      <c r="B50229" s="1">
        <v>42691</v>
      </c>
      <c r="C50229" s="1">
        <v>42698</v>
      </c>
      <c r="D50229">
        <v>22033</v>
      </c>
      <c r="E50229">
        <v>1</v>
      </c>
      <c r="F50229">
        <v>9</v>
      </c>
      <c r="G50229" t="s">
        <v>56678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  <c r="N50229" t="e">
        <f>LOOKUP(Sales!#REF!,Sales!F:F)</f>
        <v>#REF!</v>
      </c>
    </row>
    <row r="50230" spans="1:14" x14ac:dyDescent="0.35">
      <c r="A50230">
        <v>598</v>
      </c>
      <c r="B50230" s="1">
        <v>42691</v>
      </c>
      <c r="C50230" s="1">
        <v>42698</v>
      </c>
      <c r="D50230">
        <v>13018</v>
      </c>
      <c r="E50230">
        <v>1</v>
      </c>
      <c r="F50230">
        <v>9</v>
      </c>
      <c r="G50230" t="s">
        <v>56679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  <c r="N50230" t="e">
        <f>LOOKUP(Sales!#REF!,Sales!F:F)</f>
        <v>#REF!</v>
      </c>
    </row>
    <row r="50231" spans="1:14" x14ac:dyDescent="0.35">
      <c r="A50231">
        <v>485</v>
      </c>
      <c r="B50231" s="1">
        <v>42691</v>
      </c>
      <c r="C50231" s="1">
        <v>42698</v>
      </c>
      <c r="D50231">
        <v>13018</v>
      </c>
      <c r="E50231">
        <v>1</v>
      </c>
      <c r="F50231">
        <v>9</v>
      </c>
      <c r="G50231" t="s">
        <v>56679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  <c r="N50231" t="e">
        <f>LOOKUP(Sales!#REF!,Sales!F:F)</f>
        <v>#REF!</v>
      </c>
    </row>
    <row r="50232" spans="1:14" x14ac:dyDescent="0.35">
      <c r="A50232">
        <v>482</v>
      </c>
      <c r="B50232" s="1">
        <v>42691</v>
      </c>
      <c r="C50232" s="1">
        <v>42698</v>
      </c>
      <c r="D50232">
        <v>13018</v>
      </c>
      <c r="E50232">
        <v>1</v>
      </c>
      <c r="F50232">
        <v>9</v>
      </c>
      <c r="G50232" t="s">
        <v>56679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  <c r="N50232" t="e">
        <f>LOOKUP(Sales!#REF!,Sales!F:F)</f>
        <v>#REF!</v>
      </c>
    </row>
    <row r="50233" spans="1:14" x14ac:dyDescent="0.35">
      <c r="A50233">
        <v>589</v>
      </c>
      <c r="B50233" s="1">
        <v>42691</v>
      </c>
      <c r="C50233" s="1">
        <v>42698</v>
      </c>
      <c r="D50233">
        <v>17299</v>
      </c>
      <c r="E50233">
        <v>1</v>
      </c>
      <c r="F50233">
        <v>9</v>
      </c>
      <c r="G50233" t="s">
        <v>56680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  <c r="N50233" t="e">
        <f>LOOKUP(Sales!#REF!,Sales!F:F)</f>
        <v>#REF!</v>
      </c>
    </row>
    <row r="50234" spans="1:14" x14ac:dyDescent="0.35">
      <c r="A50234">
        <v>222</v>
      </c>
      <c r="B50234" s="1">
        <v>42691</v>
      </c>
      <c r="C50234" s="1">
        <v>42698</v>
      </c>
      <c r="D50234">
        <v>17299</v>
      </c>
      <c r="E50234">
        <v>1</v>
      </c>
      <c r="F50234">
        <v>9</v>
      </c>
      <c r="G50234" t="s">
        <v>56680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  <c r="N50234" t="e">
        <f>LOOKUP(Sales!#REF!,Sales!F:F)</f>
        <v>#REF!</v>
      </c>
    </row>
    <row r="50235" spans="1:14" x14ac:dyDescent="0.35">
      <c r="A50235">
        <v>363</v>
      </c>
      <c r="B50235" s="1">
        <v>42691</v>
      </c>
      <c r="C50235" s="1">
        <v>42698</v>
      </c>
      <c r="D50235">
        <v>16156</v>
      </c>
      <c r="E50235">
        <v>2</v>
      </c>
      <c r="F50235">
        <v>9</v>
      </c>
      <c r="G50235" t="s">
        <v>56681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  <c r="N50235" t="e">
        <f>LOOKUP(Sales!#REF!,Sales!F:F)</f>
        <v>#REF!</v>
      </c>
    </row>
    <row r="50236" spans="1:14" x14ac:dyDescent="0.35">
      <c r="A50236">
        <v>357</v>
      </c>
      <c r="B50236" s="1">
        <v>42691</v>
      </c>
      <c r="C50236" s="1">
        <v>42698</v>
      </c>
      <c r="D50236">
        <v>15765</v>
      </c>
      <c r="E50236">
        <v>2</v>
      </c>
      <c r="F50236">
        <v>9</v>
      </c>
      <c r="G50236" t="s">
        <v>56682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  <c r="N50236" t="e">
        <f>LOOKUP(Sales!#REF!,Sales!F:F)</f>
        <v>#REF!</v>
      </c>
    </row>
    <row r="50237" spans="1:14" x14ac:dyDescent="0.35">
      <c r="A50237">
        <v>573</v>
      </c>
      <c r="B50237" s="1">
        <v>42691</v>
      </c>
      <c r="C50237" s="1">
        <v>42698</v>
      </c>
      <c r="D50237">
        <v>15490</v>
      </c>
      <c r="E50237">
        <v>1</v>
      </c>
      <c r="F50237">
        <v>6</v>
      </c>
      <c r="G50237" t="s">
        <v>56683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  <c r="N50237" t="e">
        <f>LOOKUP(Sales!#REF!,Sales!F:F)</f>
        <v>#REF!</v>
      </c>
    </row>
    <row r="50238" spans="1:14" x14ac:dyDescent="0.35">
      <c r="A50238">
        <v>217</v>
      </c>
      <c r="B50238" s="1">
        <v>42691</v>
      </c>
      <c r="C50238" s="1">
        <v>42698</v>
      </c>
      <c r="D50238">
        <v>15490</v>
      </c>
      <c r="E50238">
        <v>1</v>
      </c>
      <c r="F50238">
        <v>6</v>
      </c>
      <c r="G50238" t="s">
        <v>56683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  <c r="N50238" t="e">
        <f>LOOKUP(Sales!#REF!,Sales!F:F)</f>
        <v>#REF!</v>
      </c>
    </row>
    <row r="50239" spans="1:14" x14ac:dyDescent="0.35">
      <c r="A50239">
        <v>606</v>
      </c>
      <c r="B50239" s="1">
        <v>42691</v>
      </c>
      <c r="C50239" s="1">
        <v>42698</v>
      </c>
      <c r="D50239">
        <v>23857</v>
      </c>
      <c r="E50239">
        <v>2</v>
      </c>
      <c r="F50239">
        <v>1</v>
      </c>
      <c r="G50239" t="s">
        <v>56684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  <c r="N50239" t="e">
        <f>LOOKUP(Sales!#REF!,Sales!F:F)</f>
        <v>#REF!</v>
      </c>
    </row>
    <row r="50240" spans="1:14" x14ac:dyDescent="0.35">
      <c r="A50240">
        <v>538</v>
      </c>
      <c r="B50240" s="1">
        <v>42691</v>
      </c>
      <c r="C50240" s="1">
        <v>42698</v>
      </c>
      <c r="D50240">
        <v>23857</v>
      </c>
      <c r="E50240">
        <v>1</v>
      </c>
      <c r="F50240">
        <v>1</v>
      </c>
      <c r="G50240" t="s">
        <v>56684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  <c r="N50240" t="e">
        <f>LOOKUP(Sales!#REF!,Sales!F:F)</f>
        <v>#REF!</v>
      </c>
    </row>
    <row r="50241" spans="1:14" x14ac:dyDescent="0.35">
      <c r="A50241">
        <v>529</v>
      </c>
      <c r="B50241" s="1">
        <v>42691</v>
      </c>
      <c r="C50241" s="1">
        <v>42698</v>
      </c>
      <c r="D50241">
        <v>23857</v>
      </c>
      <c r="E50241">
        <v>1</v>
      </c>
      <c r="F50241">
        <v>1</v>
      </c>
      <c r="G50241" t="s">
        <v>56684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  <c r="N50241" t="e">
        <f>LOOKUP(Sales!#REF!,Sales!F:F)</f>
        <v>#REF!</v>
      </c>
    </row>
    <row r="50242" spans="1:14" x14ac:dyDescent="0.35">
      <c r="A50242">
        <v>214</v>
      </c>
      <c r="B50242" s="1">
        <v>42691</v>
      </c>
      <c r="C50242" s="1">
        <v>42698</v>
      </c>
      <c r="D50242">
        <v>23857</v>
      </c>
      <c r="E50242">
        <v>1</v>
      </c>
      <c r="F50242">
        <v>1</v>
      </c>
      <c r="G50242" t="s">
        <v>56684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  <c r="N50242" t="e">
        <f>LOOKUP(Sales!#REF!,Sales!F:F)</f>
        <v>#REF!</v>
      </c>
    </row>
    <row r="50243" spans="1:14" x14ac:dyDescent="0.35">
      <c r="A50243">
        <v>584</v>
      </c>
      <c r="B50243" s="1">
        <v>42691</v>
      </c>
      <c r="C50243" s="1">
        <v>42698</v>
      </c>
      <c r="D50243">
        <v>23492</v>
      </c>
      <c r="E50243">
        <v>1</v>
      </c>
      <c r="F50243">
        <v>4</v>
      </c>
      <c r="G50243" t="s">
        <v>56685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  <c r="N50243" t="e">
        <f>LOOKUP(Sales!#REF!,Sales!F:F)</f>
        <v>#REF!</v>
      </c>
    </row>
    <row r="50244" spans="1:14" x14ac:dyDescent="0.35">
      <c r="A50244">
        <v>477</v>
      </c>
      <c r="B50244" s="1">
        <v>42691</v>
      </c>
      <c r="C50244" s="1">
        <v>42698</v>
      </c>
      <c r="D50244">
        <v>23492</v>
      </c>
      <c r="E50244">
        <v>1</v>
      </c>
      <c r="F50244">
        <v>4</v>
      </c>
      <c r="G50244" t="s">
        <v>56685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  <c r="N50244" t="e">
        <f>LOOKUP(Sales!#REF!,Sales!F:F)</f>
        <v>#REF!</v>
      </c>
    </row>
    <row r="50245" spans="1:14" x14ac:dyDescent="0.35">
      <c r="A50245">
        <v>479</v>
      </c>
      <c r="B50245" s="1">
        <v>42691</v>
      </c>
      <c r="C50245" s="1">
        <v>42698</v>
      </c>
      <c r="D50245">
        <v>23492</v>
      </c>
      <c r="E50245">
        <v>1</v>
      </c>
      <c r="F50245">
        <v>4</v>
      </c>
      <c r="G50245" t="s">
        <v>56685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  <c r="N50245" t="e">
        <f>LOOKUP(Sales!#REF!,Sales!F:F)</f>
        <v>#REF!</v>
      </c>
    </row>
    <row r="50246" spans="1:14" x14ac:dyDescent="0.35">
      <c r="A50246">
        <v>214</v>
      </c>
      <c r="B50246" s="1">
        <v>42691</v>
      </c>
      <c r="C50246" s="1">
        <v>42698</v>
      </c>
      <c r="D50246">
        <v>23492</v>
      </c>
      <c r="E50246">
        <v>1</v>
      </c>
      <c r="F50246">
        <v>4</v>
      </c>
      <c r="G50246" t="s">
        <v>56685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  <c r="N50246" t="e">
        <f>LOOKUP(Sales!#REF!,Sales!F:F)</f>
        <v>#REF!</v>
      </c>
    </row>
    <row r="50247" spans="1:14" x14ac:dyDescent="0.35">
      <c r="A50247">
        <v>386</v>
      </c>
      <c r="B50247" s="1">
        <v>42691</v>
      </c>
      <c r="C50247" s="1">
        <v>42698</v>
      </c>
      <c r="D50247">
        <v>20546</v>
      </c>
      <c r="E50247">
        <v>1</v>
      </c>
      <c r="F50247">
        <v>6</v>
      </c>
      <c r="G50247" t="s">
        <v>56686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  <c r="N50247" t="e">
        <f>LOOKUP(Sales!#REF!,Sales!F:F)</f>
        <v>#REF!</v>
      </c>
    </row>
    <row r="50248" spans="1:14" x14ac:dyDescent="0.35">
      <c r="A50248">
        <v>479</v>
      </c>
      <c r="B50248" s="1">
        <v>42691</v>
      </c>
      <c r="C50248" s="1">
        <v>42698</v>
      </c>
      <c r="D50248">
        <v>20546</v>
      </c>
      <c r="E50248">
        <v>1</v>
      </c>
      <c r="F50248">
        <v>6</v>
      </c>
      <c r="G50248" t="s">
        <v>56686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  <c r="N50248" t="e">
        <f>LOOKUP(Sales!#REF!,Sales!F:F)</f>
        <v>#REF!</v>
      </c>
    </row>
    <row r="50249" spans="1:14" x14ac:dyDescent="0.35">
      <c r="A50249">
        <v>477</v>
      </c>
      <c r="B50249" s="1">
        <v>42691</v>
      </c>
      <c r="C50249" s="1">
        <v>42698</v>
      </c>
      <c r="D50249">
        <v>20546</v>
      </c>
      <c r="E50249">
        <v>1</v>
      </c>
      <c r="F50249">
        <v>6</v>
      </c>
      <c r="G50249" t="s">
        <v>56686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  <c r="N50249" t="e">
        <f>LOOKUP(Sales!#REF!,Sales!F:F)</f>
        <v>#REF!</v>
      </c>
    </row>
    <row r="50250" spans="1:14" x14ac:dyDescent="0.35">
      <c r="A50250">
        <v>225</v>
      </c>
      <c r="B50250" s="1">
        <v>42691</v>
      </c>
      <c r="C50250" s="1">
        <v>42698</v>
      </c>
      <c r="D50250">
        <v>20546</v>
      </c>
      <c r="E50250">
        <v>1</v>
      </c>
      <c r="F50250">
        <v>6</v>
      </c>
      <c r="G50250" t="s">
        <v>56686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  <c r="N50250" t="e">
        <f>LOOKUP(Sales!#REF!,Sales!F:F)</f>
        <v>#REF!</v>
      </c>
    </row>
    <row r="50251" spans="1:14" x14ac:dyDescent="0.35">
      <c r="A50251">
        <v>490</v>
      </c>
      <c r="B50251" s="1">
        <v>42691</v>
      </c>
      <c r="C50251" s="1">
        <v>42698</v>
      </c>
      <c r="D50251">
        <v>20546</v>
      </c>
      <c r="E50251">
        <v>1</v>
      </c>
      <c r="F50251">
        <v>6</v>
      </c>
      <c r="G50251" t="s">
        <v>56686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  <c r="N50251" t="e">
        <f>LOOKUP(Sales!#REF!,Sales!F:F)</f>
        <v>#REF!</v>
      </c>
    </row>
    <row r="50252" spans="1:14" x14ac:dyDescent="0.35">
      <c r="A50252">
        <v>388</v>
      </c>
      <c r="B50252" s="1">
        <v>42691</v>
      </c>
      <c r="C50252" s="1">
        <v>42698</v>
      </c>
      <c r="D50252">
        <v>20656</v>
      </c>
      <c r="E50252">
        <v>1</v>
      </c>
      <c r="F50252">
        <v>6</v>
      </c>
      <c r="G50252" t="s">
        <v>56687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  <c r="N50252" t="e">
        <f>LOOKUP(Sales!#REF!,Sales!F:F)</f>
        <v>#REF!</v>
      </c>
    </row>
    <row r="50253" spans="1:14" x14ac:dyDescent="0.35">
      <c r="A50253">
        <v>490</v>
      </c>
      <c r="B50253" s="1">
        <v>42691</v>
      </c>
      <c r="C50253" s="1">
        <v>42698</v>
      </c>
      <c r="D50253">
        <v>20656</v>
      </c>
      <c r="E50253">
        <v>1</v>
      </c>
      <c r="F50253">
        <v>6</v>
      </c>
      <c r="G50253" t="s">
        <v>56687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  <c r="N50253" t="e">
        <f>LOOKUP(Sales!#REF!,Sales!F:F)</f>
        <v>#REF!</v>
      </c>
    </row>
    <row r="50254" spans="1:14" x14ac:dyDescent="0.35">
      <c r="A50254">
        <v>382</v>
      </c>
      <c r="B50254" s="1">
        <v>42691</v>
      </c>
      <c r="C50254" s="1">
        <v>42698</v>
      </c>
      <c r="D50254">
        <v>14882</v>
      </c>
      <c r="E50254">
        <v>1</v>
      </c>
      <c r="F50254">
        <v>4</v>
      </c>
      <c r="G50254" t="s">
        <v>56688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  <c r="N50254" t="e">
        <f>LOOKUP(Sales!#REF!,Sales!F:F)</f>
        <v>#REF!</v>
      </c>
    </row>
    <row r="50255" spans="1:14" x14ac:dyDescent="0.35">
      <c r="A50255">
        <v>217</v>
      </c>
      <c r="B50255" s="1">
        <v>42691</v>
      </c>
      <c r="C50255" s="1">
        <v>42698</v>
      </c>
      <c r="D50255">
        <v>14882</v>
      </c>
      <c r="E50255">
        <v>1</v>
      </c>
      <c r="F50255">
        <v>4</v>
      </c>
      <c r="G50255" t="s">
        <v>56688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  <c r="N50255" t="e">
        <f>LOOKUP(Sales!#REF!,Sales!F:F)</f>
        <v>#REF!</v>
      </c>
    </row>
    <row r="50256" spans="1:14" x14ac:dyDescent="0.35">
      <c r="A50256">
        <v>384</v>
      </c>
      <c r="B50256" s="1">
        <v>42691</v>
      </c>
      <c r="C50256" s="1">
        <v>42698</v>
      </c>
      <c r="D50256">
        <v>21604</v>
      </c>
      <c r="E50256">
        <v>2</v>
      </c>
      <c r="F50256">
        <v>4</v>
      </c>
      <c r="G50256" t="s">
        <v>56689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  <c r="N50256" t="e">
        <f>LOOKUP(Sales!#REF!,Sales!F:F)</f>
        <v>#REF!</v>
      </c>
    </row>
    <row r="50257" spans="1:14" x14ac:dyDescent="0.35">
      <c r="A50257">
        <v>222</v>
      </c>
      <c r="B50257" s="1">
        <v>42691</v>
      </c>
      <c r="C50257" s="1">
        <v>42698</v>
      </c>
      <c r="D50257">
        <v>21604</v>
      </c>
      <c r="E50257">
        <v>1</v>
      </c>
      <c r="F50257">
        <v>4</v>
      </c>
      <c r="G50257" t="s">
        <v>56689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  <c r="N50257" t="e">
        <f>LOOKUP(Sales!#REF!,Sales!F:F)</f>
        <v>#REF!</v>
      </c>
    </row>
    <row r="50258" spans="1:14" x14ac:dyDescent="0.35">
      <c r="A50258">
        <v>465</v>
      </c>
      <c r="B50258" s="1">
        <v>42691</v>
      </c>
      <c r="C50258" s="1">
        <v>42698</v>
      </c>
      <c r="D50258">
        <v>21604</v>
      </c>
      <c r="E50258">
        <v>1</v>
      </c>
      <c r="F50258">
        <v>4</v>
      </c>
      <c r="G50258" t="s">
        <v>56689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  <c r="N50258" t="e">
        <f>LOOKUP(Sales!#REF!,Sales!F:F)</f>
        <v>#REF!</v>
      </c>
    </row>
    <row r="50259" spans="1:14" x14ac:dyDescent="0.35">
      <c r="A50259">
        <v>390</v>
      </c>
      <c r="B50259" s="1">
        <v>42691</v>
      </c>
      <c r="C50259" s="1">
        <v>42698</v>
      </c>
      <c r="D50259">
        <v>21410</v>
      </c>
      <c r="E50259">
        <v>1</v>
      </c>
      <c r="F50259">
        <v>1</v>
      </c>
      <c r="G50259" t="s">
        <v>56690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  <c r="N50259" t="e">
        <f>LOOKUP(Sales!#REF!,Sales!F:F)</f>
        <v>#REF!</v>
      </c>
    </row>
    <row r="50260" spans="1:14" x14ac:dyDescent="0.35">
      <c r="A50260">
        <v>222</v>
      </c>
      <c r="B50260" s="1">
        <v>42691</v>
      </c>
      <c r="C50260" s="1">
        <v>42698</v>
      </c>
      <c r="D50260">
        <v>21410</v>
      </c>
      <c r="E50260">
        <v>1</v>
      </c>
      <c r="F50260">
        <v>1</v>
      </c>
      <c r="G50260" t="s">
        <v>56690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  <c r="N50260" t="e">
        <f>LOOKUP(Sales!#REF!,Sales!F:F)</f>
        <v>#REF!</v>
      </c>
    </row>
    <row r="50261" spans="1:14" x14ac:dyDescent="0.35">
      <c r="A50261">
        <v>386</v>
      </c>
      <c r="B50261" s="1">
        <v>42691</v>
      </c>
      <c r="C50261" s="1">
        <v>42698</v>
      </c>
      <c r="D50261">
        <v>21598</v>
      </c>
      <c r="E50261">
        <v>1</v>
      </c>
      <c r="F50261">
        <v>1</v>
      </c>
      <c r="G50261" t="s">
        <v>56691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  <c r="N50261" t="e">
        <f>LOOKUP(Sales!#REF!,Sales!F:F)</f>
        <v>#REF!</v>
      </c>
    </row>
    <row r="50262" spans="1:14" x14ac:dyDescent="0.35">
      <c r="A50262">
        <v>390</v>
      </c>
      <c r="B50262" s="1">
        <v>42691</v>
      </c>
      <c r="C50262" s="1">
        <v>42698</v>
      </c>
      <c r="D50262">
        <v>20888</v>
      </c>
      <c r="E50262">
        <v>1</v>
      </c>
      <c r="F50262">
        <v>7</v>
      </c>
      <c r="G50262" t="s">
        <v>56692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  <c r="N50262" t="e">
        <f>LOOKUP(Sales!#REF!,Sales!F:F)</f>
        <v>#REF!</v>
      </c>
    </row>
    <row r="50263" spans="1:14" x14ac:dyDescent="0.35">
      <c r="A50263">
        <v>489</v>
      </c>
      <c r="B50263" s="1">
        <v>42691</v>
      </c>
      <c r="C50263" s="1">
        <v>42698</v>
      </c>
      <c r="D50263">
        <v>20888</v>
      </c>
      <c r="E50263">
        <v>1</v>
      </c>
      <c r="F50263">
        <v>7</v>
      </c>
      <c r="G50263" t="s">
        <v>56692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  <c r="N50263" t="e">
        <f>LOOKUP(Sales!#REF!,Sales!F:F)</f>
        <v>#REF!</v>
      </c>
    </row>
    <row r="50264" spans="1:14" x14ac:dyDescent="0.35">
      <c r="A50264">
        <v>604</v>
      </c>
      <c r="B50264" s="1">
        <v>42691</v>
      </c>
      <c r="C50264" s="1">
        <v>42698</v>
      </c>
      <c r="D50264">
        <v>13823</v>
      </c>
      <c r="E50264">
        <v>1</v>
      </c>
      <c r="F50264">
        <v>7</v>
      </c>
      <c r="G50264" t="s">
        <v>56693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  <c r="N50264" t="e">
        <f>LOOKUP(Sales!#REF!,Sales!F:F)</f>
        <v>#REF!</v>
      </c>
    </row>
    <row r="50265" spans="1:14" x14ac:dyDescent="0.35">
      <c r="A50265">
        <v>222</v>
      </c>
      <c r="B50265" s="1">
        <v>42691</v>
      </c>
      <c r="C50265" s="1">
        <v>42698</v>
      </c>
      <c r="D50265">
        <v>13823</v>
      </c>
      <c r="E50265">
        <v>1</v>
      </c>
      <c r="F50265">
        <v>7</v>
      </c>
      <c r="G50265" t="s">
        <v>56693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  <c r="N50265" t="e">
        <f>LOOKUP(Sales!#REF!,Sales!F:F)</f>
        <v>#REF!</v>
      </c>
    </row>
    <row r="50266" spans="1:14" x14ac:dyDescent="0.35">
      <c r="A50266">
        <v>574</v>
      </c>
      <c r="B50266" s="1">
        <v>42691</v>
      </c>
      <c r="C50266" s="1">
        <v>42698</v>
      </c>
      <c r="D50266">
        <v>17202</v>
      </c>
      <c r="E50266">
        <v>1</v>
      </c>
      <c r="F50266">
        <v>10</v>
      </c>
      <c r="G50266" t="s">
        <v>56694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  <c r="N50266" t="e">
        <f>LOOKUP(Sales!#REF!,Sales!F:F)</f>
        <v>#REF!</v>
      </c>
    </row>
    <row r="50267" spans="1:14" x14ac:dyDescent="0.35">
      <c r="A50267">
        <v>479</v>
      </c>
      <c r="B50267" s="1">
        <v>42691</v>
      </c>
      <c r="C50267" s="1">
        <v>42698</v>
      </c>
      <c r="D50267">
        <v>17202</v>
      </c>
      <c r="E50267">
        <v>1</v>
      </c>
      <c r="F50267">
        <v>10</v>
      </c>
      <c r="G50267" t="s">
        <v>56694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  <c r="N50267" t="e">
        <f>LOOKUP(Sales!#REF!,Sales!F:F)</f>
        <v>#REF!</v>
      </c>
    </row>
    <row r="50268" spans="1:14" x14ac:dyDescent="0.35">
      <c r="A50268">
        <v>477</v>
      </c>
      <c r="B50268" s="1">
        <v>42691</v>
      </c>
      <c r="C50268" s="1">
        <v>42698</v>
      </c>
      <c r="D50268">
        <v>17202</v>
      </c>
      <c r="E50268">
        <v>1</v>
      </c>
      <c r="F50268">
        <v>10</v>
      </c>
      <c r="G50268" t="s">
        <v>56694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  <c r="N50268" t="e">
        <f>LOOKUP(Sales!#REF!,Sales!F:F)</f>
        <v>#REF!</v>
      </c>
    </row>
    <row r="50269" spans="1:14" x14ac:dyDescent="0.35">
      <c r="A50269">
        <v>217</v>
      </c>
      <c r="B50269" s="1">
        <v>42691</v>
      </c>
      <c r="C50269" s="1">
        <v>42698</v>
      </c>
      <c r="D50269">
        <v>17202</v>
      </c>
      <c r="E50269">
        <v>1</v>
      </c>
      <c r="F50269">
        <v>10</v>
      </c>
      <c r="G50269" t="s">
        <v>56694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  <c r="N50269" t="e">
        <f>LOOKUP(Sales!#REF!,Sales!F:F)</f>
        <v>#REF!</v>
      </c>
    </row>
    <row r="50270" spans="1:14" x14ac:dyDescent="0.35">
      <c r="A50270">
        <v>585</v>
      </c>
      <c r="B50270" s="1">
        <v>42691</v>
      </c>
      <c r="C50270" s="1">
        <v>42698</v>
      </c>
      <c r="D50270">
        <v>11048</v>
      </c>
      <c r="E50270">
        <v>1</v>
      </c>
      <c r="F50270">
        <v>9</v>
      </c>
      <c r="G50270" t="s">
        <v>56695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  <c r="N50270" t="e">
        <f>LOOKUP(Sales!#REF!,Sales!F:F)</f>
        <v>#REF!</v>
      </c>
    </row>
    <row r="50271" spans="1:14" x14ac:dyDescent="0.35">
      <c r="A50271">
        <v>484</v>
      </c>
      <c r="B50271" s="1">
        <v>42691</v>
      </c>
      <c r="C50271" s="1">
        <v>42698</v>
      </c>
      <c r="D50271">
        <v>11048</v>
      </c>
      <c r="E50271">
        <v>1</v>
      </c>
      <c r="F50271">
        <v>9</v>
      </c>
      <c r="G50271" t="s">
        <v>56695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  <c r="N50271" t="e">
        <f>LOOKUP(Sales!#REF!,Sales!F:F)</f>
        <v>#REF!</v>
      </c>
    </row>
    <row r="50272" spans="1:14" x14ac:dyDescent="0.35">
      <c r="A50272">
        <v>568</v>
      </c>
      <c r="B50272" s="1">
        <v>42691</v>
      </c>
      <c r="C50272" s="1">
        <v>42698</v>
      </c>
      <c r="D50272">
        <v>11358</v>
      </c>
      <c r="E50272">
        <v>1</v>
      </c>
      <c r="F50272">
        <v>9</v>
      </c>
      <c r="G50272" t="s">
        <v>56696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  <c r="N50272" t="e">
        <f>LOOKUP(Sales!#REF!,Sales!F:F)</f>
        <v>#REF!</v>
      </c>
    </row>
    <row r="50273" spans="1:14" x14ac:dyDescent="0.35">
      <c r="A50273">
        <v>477</v>
      </c>
      <c r="B50273" s="1">
        <v>42691</v>
      </c>
      <c r="C50273" s="1">
        <v>42698</v>
      </c>
      <c r="D50273">
        <v>11358</v>
      </c>
      <c r="E50273">
        <v>1</v>
      </c>
      <c r="F50273">
        <v>9</v>
      </c>
      <c r="G50273" t="s">
        <v>56696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  <c r="N50273" t="e">
        <f>LOOKUP(Sales!#REF!,Sales!F:F)</f>
        <v>#REF!</v>
      </c>
    </row>
    <row r="50274" spans="1:14" x14ac:dyDescent="0.35">
      <c r="A50274">
        <v>479</v>
      </c>
      <c r="B50274" s="1">
        <v>42691</v>
      </c>
      <c r="C50274" s="1">
        <v>42698</v>
      </c>
      <c r="D50274">
        <v>11358</v>
      </c>
      <c r="E50274">
        <v>1</v>
      </c>
      <c r="F50274">
        <v>9</v>
      </c>
      <c r="G50274" t="s">
        <v>56696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  <c r="N50274" t="e">
        <f>LOOKUP(Sales!#REF!,Sales!F:F)</f>
        <v>#REF!</v>
      </c>
    </row>
    <row r="50275" spans="1:14" x14ac:dyDescent="0.35">
      <c r="A50275">
        <v>487</v>
      </c>
      <c r="B50275" s="1">
        <v>42691</v>
      </c>
      <c r="C50275" s="1">
        <v>42698</v>
      </c>
      <c r="D50275">
        <v>11358</v>
      </c>
      <c r="E50275">
        <v>1</v>
      </c>
      <c r="F50275">
        <v>9</v>
      </c>
      <c r="G50275" t="s">
        <v>56696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  <c r="N50275" t="e">
        <f>LOOKUP(Sales!#REF!,Sales!F:F)</f>
        <v>#REF!</v>
      </c>
    </row>
    <row r="50276" spans="1:14" x14ac:dyDescent="0.35">
      <c r="A50276">
        <v>576</v>
      </c>
      <c r="B50276" s="1">
        <v>42691</v>
      </c>
      <c r="C50276" s="1">
        <v>42698</v>
      </c>
      <c r="D50276">
        <v>13078</v>
      </c>
      <c r="E50276">
        <v>1</v>
      </c>
      <c r="F50276">
        <v>9</v>
      </c>
      <c r="G50276" t="s">
        <v>56697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  <c r="N50276" t="e">
        <f>LOOKUP(Sales!#REF!,Sales!F:F)</f>
        <v>#REF!</v>
      </c>
    </row>
    <row r="50277" spans="1:14" x14ac:dyDescent="0.35">
      <c r="A50277">
        <v>222</v>
      </c>
      <c r="B50277" s="1">
        <v>42691</v>
      </c>
      <c r="C50277" s="1">
        <v>42698</v>
      </c>
      <c r="D50277">
        <v>13078</v>
      </c>
      <c r="E50277">
        <v>1</v>
      </c>
      <c r="F50277">
        <v>9</v>
      </c>
      <c r="G50277" t="s">
        <v>56697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  <c r="N50277" t="e">
        <f>LOOKUP(Sales!#REF!,Sales!F:F)</f>
        <v>#REF!</v>
      </c>
    </row>
    <row r="50278" spans="1:14" x14ac:dyDescent="0.35">
      <c r="A50278">
        <v>535</v>
      </c>
      <c r="B50278" s="1">
        <v>42692</v>
      </c>
      <c r="C50278" s="1">
        <v>42699</v>
      </c>
      <c r="D50278">
        <v>12697</v>
      </c>
      <c r="E50278">
        <v>1</v>
      </c>
      <c r="F50278">
        <v>9</v>
      </c>
      <c r="G50278" t="s">
        <v>56698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  <c r="N50278" t="e">
        <f>LOOKUP(Sales!#REF!,Sales!F:F)</f>
        <v>#REF!</v>
      </c>
    </row>
    <row r="50279" spans="1:14" x14ac:dyDescent="0.35">
      <c r="A50279">
        <v>214</v>
      </c>
      <c r="B50279" s="1">
        <v>42692</v>
      </c>
      <c r="C50279" s="1">
        <v>42699</v>
      </c>
      <c r="D50279">
        <v>12697</v>
      </c>
      <c r="E50279">
        <v>1</v>
      </c>
      <c r="F50279">
        <v>9</v>
      </c>
      <c r="G50279" t="s">
        <v>56698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  <c r="N50279" t="e">
        <f>LOOKUP(Sales!#REF!,Sales!F:F)</f>
        <v>#REF!</v>
      </c>
    </row>
    <row r="50280" spans="1:14" x14ac:dyDescent="0.35">
      <c r="A50280">
        <v>481</v>
      </c>
      <c r="B50280" s="1">
        <v>42692</v>
      </c>
      <c r="C50280" s="1">
        <v>42699</v>
      </c>
      <c r="D50280">
        <v>12697</v>
      </c>
      <c r="E50280">
        <v>2</v>
      </c>
      <c r="F50280">
        <v>9</v>
      </c>
      <c r="G50280" t="s">
        <v>56698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  <c r="N50280" t="e">
        <f>LOOKUP(Sales!#REF!,Sales!F:F)</f>
        <v>#REF!</v>
      </c>
    </row>
    <row r="50281" spans="1:14" x14ac:dyDescent="0.35">
      <c r="A50281">
        <v>528</v>
      </c>
      <c r="B50281" s="1">
        <v>42692</v>
      </c>
      <c r="C50281" s="1">
        <v>42699</v>
      </c>
      <c r="D50281">
        <v>16162</v>
      </c>
      <c r="E50281">
        <v>1</v>
      </c>
      <c r="F50281">
        <v>9</v>
      </c>
      <c r="G50281" t="s">
        <v>56699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  <c r="N50281" t="e">
        <f>LOOKUP(Sales!#REF!,Sales!F:F)</f>
        <v>#REF!</v>
      </c>
    </row>
    <row r="50282" spans="1:14" x14ac:dyDescent="0.35">
      <c r="A50282">
        <v>536</v>
      </c>
      <c r="B50282" s="1">
        <v>42692</v>
      </c>
      <c r="C50282" s="1">
        <v>42699</v>
      </c>
      <c r="D50282">
        <v>16162</v>
      </c>
      <c r="E50282">
        <v>1</v>
      </c>
      <c r="F50282">
        <v>9</v>
      </c>
      <c r="G50282" t="s">
        <v>56699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  <c r="N50282" t="e">
        <f>LOOKUP(Sales!#REF!,Sales!F:F)</f>
        <v>#REF!</v>
      </c>
    </row>
    <row r="50283" spans="1:14" x14ac:dyDescent="0.35">
      <c r="A50283">
        <v>217</v>
      </c>
      <c r="B50283" s="1">
        <v>42692</v>
      </c>
      <c r="C50283" s="1">
        <v>42699</v>
      </c>
      <c r="D50283">
        <v>16162</v>
      </c>
      <c r="E50283">
        <v>1</v>
      </c>
      <c r="F50283">
        <v>9</v>
      </c>
      <c r="G50283" t="s">
        <v>56699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  <c r="N50283" t="e">
        <f>LOOKUP(Sales!#REF!,Sales!F:F)</f>
        <v>#REF!</v>
      </c>
    </row>
    <row r="50284" spans="1:14" x14ac:dyDescent="0.35">
      <c r="A50284">
        <v>463</v>
      </c>
      <c r="B50284" s="1">
        <v>42692</v>
      </c>
      <c r="C50284" s="1">
        <v>42699</v>
      </c>
      <c r="D50284">
        <v>16162</v>
      </c>
      <c r="E50284">
        <v>1</v>
      </c>
      <c r="F50284">
        <v>9</v>
      </c>
      <c r="G50284" t="s">
        <v>56699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  <c r="N50284" t="e">
        <f>LOOKUP(Sales!#REF!,Sales!F:F)</f>
        <v>#REF!</v>
      </c>
    </row>
    <row r="50285" spans="1:14" x14ac:dyDescent="0.35">
      <c r="A50285">
        <v>488</v>
      </c>
      <c r="B50285" s="1">
        <v>42692</v>
      </c>
      <c r="C50285" s="1">
        <v>42699</v>
      </c>
      <c r="D50285">
        <v>16162</v>
      </c>
      <c r="E50285">
        <v>1</v>
      </c>
      <c r="F50285">
        <v>9</v>
      </c>
      <c r="G50285" t="s">
        <v>56699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  <c r="N50285" t="e">
        <f>LOOKUP(Sales!#REF!,Sales!F:F)</f>
        <v>#REF!</v>
      </c>
    </row>
    <row r="50286" spans="1:14" x14ac:dyDescent="0.35">
      <c r="A50286">
        <v>536</v>
      </c>
      <c r="B50286" s="1">
        <v>42692</v>
      </c>
      <c r="C50286" s="1">
        <v>42699</v>
      </c>
      <c r="D50286">
        <v>21970</v>
      </c>
      <c r="E50286">
        <v>1</v>
      </c>
      <c r="F50286">
        <v>9</v>
      </c>
      <c r="G50286" t="s">
        <v>56700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  <c r="N50286" t="e">
        <f>LOOKUP(Sales!#REF!,Sales!F:F)</f>
        <v>#REF!</v>
      </c>
    </row>
    <row r="50287" spans="1:14" x14ac:dyDescent="0.35">
      <c r="A50287">
        <v>480</v>
      </c>
      <c r="B50287" s="1">
        <v>42692</v>
      </c>
      <c r="C50287" s="1">
        <v>42699</v>
      </c>
      <c r="D50287">
        <v>21970</v>
      </c>
      <c r="E50287">
        <v>2</v>
      </c>
      <c r="F50287">
        <v>9</v>
      </c>
      <c r="G50287" t="s">
        <v>56700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  <c r="N50287" t="e">
        <f>LOOKUP(Sales!#REF!,Sales!F:F)</f>
        <v>#REF!</v>
      </c>
    </row>
    <row r="50288" spans="1:14" x14ac:dyDescent="0.35">
      <c r="A50288">
        <v>538</v>
      </c>
      <c r="B50288" s="1">
        <v>42692</v>
      </c>
      <c r="C50288" s="1">
        <v>42699</v>
      </c>
      <c r="D50288">
        <v>25212</v>
      </c>
      <c r="E50288">
        <v>1</v>
      </c>
      <c r="F50288">
        <v>9</v>
      </c>
      <c r="G50288" t="s">
        <v>56701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  <c r="N50288" t="e">
        <f>LOOKUP(Sales!#REF!,Sales!F:F)</f>
        <v>#REF!</v>
      </c>
    </row>
    <row r="50289" spans="1:14" x14ac:dyDescent="0.35">
      <c r="A50289">
        <v>529</v>
      </c>
      <c r="B50289" s="1">
        <v>42692</v>
      </c>
      <c r="C50289" s="1">
        <v>42699</v>
      </c>
      <c r="D50289">
        <v>25212</v>
      </c>
      <c r="E50289">
        <v>1</v>
      </c>
      <c r="F50289">
        <v>9</v>
      </c>
      <c r="G50289" t="s">
        <v>56701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  <c r="N50289" t="e">
        <f>LOOKUP(Sales!#REF!,Sales!F:F)</f>
        <v>#REF!</v>
      </c>
    </row>
    <row r="50290" spans="1:14" x14ac:dyDescent="0.35">
      <c r="A50290">
        <v>480</v>
      </c>
      <c r="B50290" s="1">
        <v>42692</v>
      </c>
      <c r="C50290" s="1">
        <v>42699</v>
      </c>
      <c r="D50290">
        <v>25212</v>
      </c>
      <c r="E50290">
        <v>1</v>
      </c>
      <c r="F50290">
        <v>9</v>
      </c>
      <c r="G50290" t="s">
        <v>56701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  <c r="N50290" t="e">
        <f>LOOKUP(Sales!#REF!,Sales!F:F)</f>
        <v>#REF!</v>
      </c>
    </row>
    <row r="50291" spans="1:14" x14ac:dyDescent="0.35">
      <c r="A50291">
        <v>372</v>
      </c>
      <c r="B50291" s="1">
        <v>42692</v>
      </c>
      <c r="C50291" s="1">
        <v>42699</v>
      </c>
      <c r="D50291">
        <v>22692</v>
      </c>
      <c r="E50291">
        <v>1</v>
      </c>
      <c r="F50291">
        <v>7</v>
      </c>
      <c r="G50291" t="s">
        <v>56702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  <c r="N50291" t="e">
        <f>LOOKUP(Sales!#REF!,Sales!F:F)</f>
        <v>#REF!</v>
      </c>
    </row>
    <row r="50292" spans="1:14" x14ac:dyDescent="0.35">
      <c r="A50292">
        <v>477</v>
      </c>
      <c r="B50292" s="1">
        <v>42692</v>
      </c>
      <c r="C50292" s="1">
        <v>42699</v>
      </c>
      <c r="D50292">
        <v>22692</v>
      </c>
      <c r="E50292">
        <v>1</v>
      </c>
      <c r="F50292">
        <v>7</v>
      </c>
      <c r="G50292" t="s">
        <v>56702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  <c r="N50292" t="e">
        <f>LOOKUP(Sales!#REF!,Sales!F:F)</f>
        <v>#REF!</v>
      </c>
    </row>
    <row r="50293" spans="1:14" x14ac:dyDescent="0.35">
      <c r="A50293">
        <v>479</v>
      </c>
      <c r="B50293" s="1">
        <v>42692</v>
      </c>
      <c r="C50293" s="1">
        <v>42699</v>
      </c>
      <c r="D50293">
        <v>22692</v>
      </c>
      <c r="E50293">
        <v>1</v>
      </c>
      <c r="F50293">
        <v>7</v>
      </c>
      <c r="G50293" t="s">
        <v>56702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  <c r="N50293" t="e">
        <f>LOOKUP(Sales!#REF!,Sales!F:F)</f>
        <v>#REF!</v>
      </c>
    </row>
    <row r="50294" spans="1:14" x14ac:dyDescent="0.35">
      <c r="A50294">
        <v>465</v>
      </c>
      <c r="B50294" s="1">
        <v>42692</v>
      </c>
      <c r="C50294" s="1">
        <v>42699</v>
      </c>
      <c r="D50294">
        <v>22692</v>
      </c>
      <c r="E50294">
        <v>1</v>
      </c>
      <c r="F50294">
        <v>7</v>
      </c>
      <c r="G50294" t="s">
        <v>56702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  <c r="N50294" t="e">
        <f>LOOKUP(Sales!#REF!,Sales!F:F)</f>
        <v>#REF!</v>
      </c>
    </row>
    <row r="50295" spans="1:14" x14ac:dyDescent="0.35">
      <c r="A50295">
        <v>357</v>
      </c>
      <c r="B50295" s="1">
        <v>42692</v>
      </c>
      <c r="C50295" s="1">
        <v>42699</v>
      </c>
      <c r="D50295">
        <v>19197</v>
      </c>
      <c r="E50295">
        <v>1</v>
      </c>
      <c r="F50295">
        <v>8</v>
      </c>
      <c r="G50295" t="s">
        <v>56703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  <c r="N50295" t="e">
        <f>LOOKUP(Sales!#REF!,Sales!F:F)</f>
        <v>#REF!</v>
      </c>
    </row>
    <row r="50296" spans="1:14" x14ac:dyDescent="0.35">
      <c r="A50296">
        <v>477</v>
      </c>
      <c r="B50296" s="1">
        <v>42692</v>
      </c>
      <c r="C50296" s="1">
        <v>42699</v>
      </c>
      <c r="D50296">
        <v>19197</v>
      </c>
      <c r="E50296">
        <v>1</v>
      </c>
      <c r="F50296">
        <v>8</v>
      </c>
      <c r="G50296" t="s">
        <v>56703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  <c r="N50296" t="e">
        <f>LOOKUP(Sales!#REF!,Sales!F:F)</f>
        <v>#REF!</v>
      </c>
    </row>
    <row r="50297" spans="1:14" x14ac:dyDescent="0.35">
      <c r="A50297">
        <v>478</v>
      </c>
      <c r="B50297" s="1">
        <v>42692</v>
      </c>
      <c r="C50297" s="1">
        <v>42699</v>
      </c>
      <c r="D50297">
        <v>19197</v>
      </c>
      <c r="E50297">
        <v>1</v>
      </c>
      <c r="F50297">
        <v>8</v>
      </c>
      <c r="G50297" t="s">
        <v>56703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  <c r="N50297" t="e">
        <f>LOOKUP(Sales!#REF!,Sales!F:F)</f>
        <v>#REF!</v>
      </c>
    </row>
    <row r="50298" spans="1:14" x14ac:dyDescent="0.35">
      <c r="A50298">
        <v>467</v>
      </c>
      <c r="B50298" s="1">
        <v>42692</v>
      </c>
      <c r="C50298" s="1">
        <v>42699</v>
      </c>
      <c r="D50298">
        <v>19197</v>
      </c>
      <c r="E50298">
        <v>1</v>
      </c>
      <c r="F50298">
        <v>8</v>
      </c>
      <c r="G50298" t="s">
        <v>56703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  <c r="N50298" t="e">
        <f>LOOKUP(Sales!#REF!,Sales!F:F)</f>
        <v>#REF!</v>
      </c>
    </row>
    <row r="50299" spans="1:14" x14ac:dyDescent="0.35">
      <c r="A50299">
        <v>357</v>
      </c>
      <c r="B50299" s="1">
        <v>42692</v>
      </c>
      <c r="C50299" s="1">
        <v>42699</v>
      </c>
      <c r="D50299">
        <v>20590</v>
      </c>
      <c r="E50299">
        <v>1</v>
      </c>
      <c r="F50299">
        <v>8</v>
      </c>
      <c r="G50299" t="s">
        <v>56704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  <c r="N50299" t="e">
        <f>LOOKUP(Sales!#REF!,Sales!F:F)</f>
        <v>#REF!</v>
      </c>
    </row>
    <row r="50300" spans="1:14" x14ac:dyDescent="0.35">
      <c r="A50300">
        <v>485</v>
      </c>
      <c r="B50300" s="1">
        <v>42692</v>
      </c>
      <c r="C50300" s="1">
        <v>42699</v>
      </c>
      <c r="D50300">
        <v>20590</v>
      </c>
      <c r="E50300">
        <v>1</v>
      </c>
      <c r="F50300">
        <v>8</v>
      </c>
      <c r="G50300" t="s">
        <v>56704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  <c r="N50300" t="e">
        <f>LOOKUP(Sales!#REF!,Sales!F:F)</f>
        <v>#REF!</v>
      </c>
    </row>
    <row r="50301" spans="1:14" x14ac:dyDescent="0.35">
      <c r="A50301">
        <v>480</v>
      </c>
      <c r="B50301" s="1">
        <v>42692</v>
      </c>
      <c r="C50301" s="1">
        <v>42699</v>
      </c>
      <c r="D50301">
        <v>20590</v>
      </c>
      <c r="E50301">
        <v>1</v>
      </c>
      <c r="F50301">
        <v>8</v>
      </c>
      <c r="G50301" t="s">
        <v>56704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  <c r="N50301" t="e">
        <f>LOOKUP(Sales!#REF!,Sales!F:F)</f>
        <v>#REF!</v>
      </c>
    </row>
    <row r="50302" spans="1:14" x14ac:dyDescent="0.35">
      <c r="A50302">
        <v>583</v>
      </c>
      <c r="B50302" s="1">
        <v>42692</v>
      </c>
      <c r="C50302" s="1">
        <v>42699</v>
      </c>
      <c r="D50302">
        <v>26231</v>
      </c>
      <c r="E50302">
        <v>1</v>
      </c>
      <c r="F50302">
        <v>7</v>
      </c>
      <c r="G50302" t="s">
        <v>56705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  <c r="N50302" t="e">
        <f>LOOKUP(Sales!#REF!,Sales!F:F)</f>
        <v>#REF!</v>
      </c>
    </row>
    <row r="50303" spans="1:14" x14ac:dyDescent="0.35">
      <c r="A50303">
        <v>529</v>
      </c>
      <c r="B50303" s="1">
        <v>42692</v>
      </c>
      <c r="C50303" s="1">
        <v>42699</v>
      </c>
      <c r="D50303">
        <v>26231</v>
      </c>
      <c r="E50303">
        <v>1</v>
      </c>
      <c r="F50303">
        <v>7</v>
      </c>
      <c r="G50303" t="s">
        <v>56705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  <c r="N50303" t="e">
        <f>LOOKUP(Sales!#REF!,Sales!F:F)</f>
        <v>#REF!</v>
      </c>
    </row>
    <row r="50304" spans="1:14" x14ac:dyDescent="0.35">
      <c r="A50304">
        <v>539</v>
      </c>
      <c r="B50304" s="1">
        <v>42692</v>
      </c>
      <c r="C50304" s="1">
        <v>42699</v>
      </c>
      <c r="D50304">
        <v>26231</v>
      </c>
      <c r="E50304">
        <v>1</v>
      </c>
      <c r="F50304">
        <v>7</v>
      </c>
      <c r="G50304" t="s">
        <v>56705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  <c r="N50304" t="e">
        <f>LOOKUP(Sales!#REF!,Sales!F:F)</f>
        <v>#REF!</v>
      </c>
    </row>
    <row r="50305" spans="1:14" x14ac:dyDescent="0.35">
      <c r="A50305">
        <v>214</v>
      </c>
      <c r="B50305" s="1">
        <v>42692</v>
      </c>
      <c r="C50305" s="1">
        <v>42699</v>
      </c>
      <c r="D50305">
        <v>26231</v>
      </c>
      <c r="E50305">
        <v>1</v>
      </c>
      <c r="F50305">
        <v>7</v>
      </c>
      <c r="G50305" t="s">
        <v>56705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  <c r="N50305" t="e">
        <f>LOOKUP(Sales!#REF!,Sales!F:F)</f>
        <v>#REF!</v>
      </c>
    </row>
    <row r="50306" spans="1:14" x14ac:dyDescent="0.35">
      <c r="A50306">
        <v>580</v>
      </c>
      <c r="B50306" s="1">
        <v>42692</v>
      </c>
      <c r="C50306" s="1">
        <v>42699</v>
      </c>
      <c r="D50306">
        <v>26816</v>
      </c>
      <c r="E50306">
        <v>1</v>
      </c>
      <c r="F50306">
        <v>7</v>
      </c>
      <c r="G50306" t="s">
        <v>56706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  <c r="N50306" t="e">
        <f>LOOKUP(Sales!#REF!,Sales!F:F)</f>
        <v>#REF!</v>
      </c>
    </row>
    <row r="50307" spans="1:14" x14ac:dyDescent="0.35">
      <c r="A50307">
        <v>217</v>
      </c>
      <c r="B50307" s="1">
        <v>42692</v>
      </c>
      <c r="C50307" s="1">
        <v>42699</v>
      </c>
      <c r="D50307">
        <v>26816</v>
      </c>
      <c r="E50307">
        <v>1</v>
      </c>
      <c r="F50307">
        <v>7</v>
      </c>
      <c r="G50307" t="s">
        <v>56706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  <c r="N50307" t="e">
        <f>LOOKUP(Sales!#REF!,Sales!F:F)</f>
        <v>#REF!</v>
      </c>
    </row>
    <row r="50308" spans="1:14" x14ac:dyDescent="0.35">
      <c r="A50308">
        <v>488</v>
      </c>
      <c r="B50308" s="1">
        <v>42692</v>
      </c>
      <c r="C50308" s="1">
        <v>42699</v>
      </c>
      <c r="D50308">
        <v>29329</v>
      </c>
      <c r="E50308">
        <v>1</v>
      </c>
      <c r="F50308">
        <v>1</v>
      </c>
      <c r="G50308" t="s">
        <v>56707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  <c r="N50308" t="e">
        <f>LOOKUP(Sales!#REF!,Sales!F:F)</f>
        <v>#REF!</v>
      </c>
    </row>
    <row r="50309" spans="1:14" x14ac:dyDescent="0.35">
      <c r="A50309">
        <v>234</v>
      </c>
      <c r="B50309" s="1">
        <v>42692</v>
      </c>
      <c r="C50309" s="1">
        <v>42699</v>
      </c>
      <c r="D50309">
        <v>11847</v>
      </c>
      <c r="E50309">
        <v>1</v>
      </c>
      <c r="F50309">
        <v>1</v>
      </c>
      <c r="G50309" t="s">
        <v>56708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  <c r="N50309" t="e">
        <f>LOOKUP(Sales!#REF!,Sales!F:F)</f>
        <v>#REF!</v>
      </c>
    </row>
    <row r="50310" spans="1:14" x14ac:dyDescent="0.35">
      <c r="A50310">
        <v>540</v>
      </c>
      <c r="B50310" s="1">
        <v>42692</v>
      </c>
      <c r="C50310" s="1">
        <v>42699</v>
      </c>
      <c r="D50310">
        <v>25202</v>
      </c>
      <c r="E50310">
        <v>1</v>
      </c>
      <c r="F50310">
        <v>1</v>
      </c>
      <c r="G50310" t="s">
        <v>56709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  <c r="N50310" t="e">
        <f>LOOKUP(Sales!#REF!,Sales!F:F)</f>
        <v>#REF!</v>
      </c>
    </row>
    <row r="50311" spans="1:14" x14ac:dyDescent="0.35">
      <c r="A50311">
        <v>529</v>
      </c>
      <c r="B50311" s="1">
        <v>42692</v>
      </c>
      <c r="C50311" s="1">
        <v>42699</v>
      </c>
      <c r="D50311">
        <v>25202</v>
      </c>
      <c r="E50311">
        <v>1</v>
      </c>
      <c r="F50311">
        <v>1</v>
      </c>
      <c r="G50311" t="s">
        <v>56709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  <c r="N50311" t="e">
        <f>LOOKUP(Sales!#REF!,Sales!F:F)</f>
        <v>#REF!</v>
      </c>
    </row>
    <row r="50312" spans="1:14" x14ac:dyDescent="0.35">
      <c r="A50312">
        <v>477</v>
      </c>
      <c r="B50312" s="1">
        <v>42692</v>
      </c>
      <c r="C50312" s="1">
        <v>42699</v>
      </c>
      <c r="D50312">
        <v>21286</v>
      </c>
      <c r="E50312">
        <v>1</v>
      </c>
      <c r="F50312">
        <v>4</v>
      </c>
      <c r="G50312" t="s">
        <v>56710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  <c r="N50312" t="e">
        <f>LOOKUP(Sales!#REF!,Sales!F:F)</f>
        <v>#REF!</v>
      </c>
    </row>
    <row r="50313" spans="1:14" x14ac:dyDescent="0.35">
      <c r="A50313">
        <v>478</v>
      </c>
      <c r="B50313" s="1">
        <v>42692</v>
      </c>
      <c r="C50313" s="1">
        <v>42699</v>
      </c>
      <c r="D50313">
        <v>21286</v>
      </c>
      <c r="E50313">
        <v>1</v>
      </c>
      <c r="F50313">
        <v>4</v>
      </c>
      <c r="G50313" t="s">
        <v>56710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  <c r="N50313" t="e">
        <f>LOOKUP(Sales!#REF!,Sales!F:F)</f>
        <v>#REF!</v>
      </c>
    </row>
    <row r="50314" spans="1:14" x14ac:dyDescent="0.35">
      <c r="A50314">
        <v>489</v>
      </c>
      <c r="B50314" s="1">
        <v>42692</v>
      </c>
      <c r="C50314" s="1">
        <v>42699</v>
      </c>
      <c r="D50314">
        <v>21286</v>
      </c>
      <c r="E50314">
        <v>1</v>
      </c>
      <c r="F50314">
        <v>4</v>
      </c>
      <c r="G50314" t="s">
        <v>56710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  <c r="N50314" t="e">
        <f>LOOKUP(Sales!#REF!,Sales!F:F)</f>
        <v>#REF!</v>
      </c>
    </row>
    <row r="50315" spans="1:14" x14ac:dyDescent="0.35">
      <c r="A50315">
        <v>476</v>
      </c>
      <c r="B50315" s="1">
        <v>42692</v>
      </c>
      <c r="C50315" s="1">
        <v>42699</v>
      </c>
      <c r="D50315">
        <v>18892</v>
      </c>
      <c r="E50315">
        <v>1</v>
      </c>
      <c r="F50315">
        <v>4</v>
      </c>
      <c r="G50315" t="s">
        <v>56711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  <c r="N50315" t="e">
        <f>LOOKUP(Sales!#REF!,Sales!F:F)</f>
        <v>#REF!</v>
      </c>
    </row>
    <row r="50316" spans="1:14" x14ac:dyDescent="0.35">
      <c r="A50316">
        <v>475</v>
      </c>
      <c r="B50316" s="1">
        <v>42692</v>
      </c>
      <c r="C50316" s="1">
        <v>42699</v>
      </c>
      <c r="D50316">
        <v>20333</v>
      </c>
      <c r="E50316">
        <v>1</v>
      </c>
      <c r="F50316">
        <v>1</v>
      </c>
      <c r="G50316" t="s">
        <v>56712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  <c r="N50316" t="e">
        <f>LOOKUP(Sales!#REF!,Sales!F:F)</f>
        <v>#REF!</v>
      </c>
    </row>
    <row r="50317" spans="1:14" x14ac:dyDescent="0.35">
      <c r="A50317">
        <v>477</v>
      </c>
      <c r="B50317" s="1">
        <v>42692</v>
      </c>
      <c r="C50317" s="1">
        <v>42699</v>
      </c>
      <c r="D50317">
        <v>17164</v>
      </c>
      <c r="E50317">
        <v>1</v>
      </c>
      <c r="F50317">
        <v>4</v>
      </c>
      <c r="G50317" t="s">
        <v>56713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  <c r="N50317" t="e">
        <f>LOOKUP(Sales!#REF!,Sales!F:F)</f>
        <v>#REF!</v>
      </c>
    </row>
    <row r="50318" spans="1:14" x14ac:dyDescent="0.35">
      <c r="A50318">
        <v>484</v>
      </c>
      <c r="B50318" s="1">
        <v>42692</v>
      </c>
      <c r="C50318" s="1">
        <v>42699</v>
      </c>
      <c r="D50318">
        <v>17164</v>
      </c>
      <c r="E50318">
        <v>1</v>
      </c>
      <c r="F50318">
        <v>4</v>
      </c>
      <c r="G50318" t="s">
        <v>56713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  <c r="N50318" t="e">
        <f>LOOKUP(Sales!#REF!,Sales!F:F)</f>
        <v>#REF!</v>
      </c>
    </row>
    <row r="50319" spans="1:14" x14ac:dyDescent="0.35">
      <c r="A50319">
        <v>536</v>
      </c>
      <c r="B50319" s="1">
        <v>42692</v>
      </c>
      <c r="C50319" s="1">
        <v>42699</v>
      </c>
      <c r="D50319">
        <v>21069</v>
      </c>
      <c r="E50319">
        <v>1</v>
      </c>
      <c r="F50319">
        <v>10</v>
      </c>
      <c r="G50319" t="s">
        <v>56714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  <c r="N50319" t="e">
        <f>LOOKUP(Sales!#REF!,Sales!F:F)</f>
        <v>#REF!</v>
      </c>
    </row>
    <row r="50320" spans="1:14" x14ac:dyDescent="0.35">
      <c r="A50320">
        <v>528</v>
      </c>
      <c r="B50320" s="1">
        <v>42692</v>
      </c>
      <c r="C50320" s="1">
        <v>42699</v>
      </c>
      <c r="D50320">
        <v>21069</v>
      </c>
      <c r="E50320">
        <v>1</v>
      </c>
      <c r="F50320">
        <v>10</v>
      </c>
      <c r="G50320" t="s">
        <v>56714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  <c r="N50320" t="e">
        <f>LOOKUP(Sales!#REF!,Sales!F:F)</f>
        <v>#REF!</v>
      </c>
    </row>
    <row r="50321" spans="1:14" x14ac:dyDescent="0.35">
      <c r="A50321">
        <v>214</v>
      </c>
      <c r="B50321" s="1">
        <v>42692</v>
      </c>
      <c r="C50321" s="1">
        <v>42699</v>
      </c>
      <c r="D50321">
        <v>21069</v>
      </c>
      <c r="E50321">
        <v>1</v>
      </c>
      <c r="F50321">
        <v>10</v>
      </c>
      <c r="G50321" t="s">
        <v>56714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  <c r="N50321" t="e">
        <f>LOOKUP(Sales!#REF!,Sales!F:F)</f>
        <v>#REF!</v>
      </c>
    </row>
    <row r="50322" spans="1:14" x14ac:dyDescent="0.35">
      <c r="A50322">
        <v>471</v>
      </c>
      <c r="B50322" s="1">
        <v>42692</v>
      </c>
      <c r="C50322" s="1">
        <v>42699</v>
      </c>
      <c r="D50322">
        <v>23948</v>
      </c>
      <c r="E50322">
        <v>1</v>
      </c>
      <c r="F50322">
        <v>10</v>
      </c>
      <c r="G50322" t="s">
        <v>56715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  <c r="N50322" t="e">
        <f>LOOKUP(Sales!#REF!,Sales!F:F)</f>
        <v>#REF!</v>
      </c>
    </row>
    <row r="50323" spans="1:14" x14ac:dyDescent="0.35">
      <c r="A50323">
        <v>477</v>
      </c>
      <c r="B50323" s="1">
        <v>42692</v>
      </c>
      <c r="C50323" s="1">
        <v>42699</v>
      </c>
      <c r="D50323">
        <v>23948</v>
      </c>
      <c r="E50323">
        <v>1</v>
      </c>
      <c r="F50323">
        <v>10</v>
      </c>
      <c r="G50323" t="s">
        <v>56715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  <c r="N50323" t="e">
        <f>LOOKUP(Sales!#REF!,Sales!F:F)</f>
        <v>#REF!</v>
      </c>
    </row>
    <row r="50324" spans="1:14" x14ac:dyDescent="0.35">
      <c r="A50324">
        <v>529</v>
      </c>
      <c r="B50324" s="1">
        <v>42692</v>
      </c>
      <c r="C50324" s="1">
        <v>42699</v>
      </c>
      <c r="D50324">
        <v>26875</v>
      </c>
      <c r="E50324">
        <v>1</v>
      </c>
      <c r="F50324">
        <v>8</v>
      </c>
      <c r="G50324" t="s">
        <v>56716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  <c r="N50324" t="e">
        <f>LOOKUP(Sales!#REF!,Sales!F:F)</f>
        <v>#REF!</v>
      </c>
    </row>
    <row r="50325" spans="1:14" x14ac:dyDescent="0.35">
      <c r="A50325">
        <v>538</v>
      </c>
      <c r="B50325" s="1">
        <v>42692</v>
      </c>
      <c r="C50325" s="1">
        <v>42699</v>
      </c>
      <c r="D50325">
        <v>26875</v>
      </c>
      <c r="E50325">
        <v>1</v>
      </c>
      <c r="F50325">
        <v>8</v>
      </c>
      <c r="G50325" t="s">
        <v>56716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  <c r="N50325" t="e">
        <f>LOOKUP(Sales!#REF!,Sales!F:F)</f>
        <v>#REF!</v>
      </c>
    </row>
    <row r="50326" spans="1:14" x14ac:dyDescent="0.35">
      <c r="A50326">
        <v>222</v>
      </c>
      <c r="B50326" s="1">
        <v>42692</v>
      </c>
      <c r="C50326" s="1">
        <v>42699</v>
      </c>
      <c r="D50326">
        <v>26875</v>
      </c>
      <c r="E50326">
        <v>1</v>
      </c>
      <c r="F50326">
        <v>8</v>
      </c>
      <c r="G50326" t="s">
        <v>56716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  <c r="N50326" t="e">
        <f>LOOKUP(Sales!#REF!,Sales!F:F)</f>
        <v>#REF!</v>
      </c>
    </row>
    <row r="50327" spans="1:14" x14ac:dyDescent="0.35">
      <c r="A50327">
        <v>541</v>
      </c>
      <c r="B50327" s="1">
        <v>42692</v>
      </c>
      <c r="C50327" s="1">
        <v>42699</v>
      </c>
      <c r="D50327">
        <v>22696</v>
      </c>
      <c r="E50327">
        <v>1</v>
      </c>
      <c r="F50327">
        <v>7</v>
      </c>
      <c r="G50327" t="s">
        <v>56717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  <c r="N50327" t="e">
        <f>LOOKUP(Sales!#REF!,Sales!F:F)</f>
        <v>#REF!</v>
      </c>
    </row>
    <row r="50328" spans="1:14" x14ac:dyDescent="0.35">
      <c r="A50328">
        <v>530</v>
      </c>
      <c r="B50328" s="1">
        <v>42692</v>
      </c>
      <c r="C50328" s="1">
        <v>42699</v>
      </c>
      <c r="D50328">
        <v>22696</v>
      </c>
      <c r="E50328">
        <v>1</v>
      </c>
      <c r="F50328">
        <v>7</v>
      </c>
      <c r="G50328" t="s">
        <v>56717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  <c r="N50328" t="e">
        <f>LOOKUP(Sales!#REF!,Sales!F:F)</f>
        <v>#REF!</v>
      </c>
    </row>
    <row r="50329" spans="1:14" x14ac:dyDescent="0.35">
      <c r="A50329">
        <v>222</v>
      </c>
      <c r="B50329" s="1">
        <v>42692</v>
      </c>
      <c r="C50329" s="1">
        <v>42699</v>
      </c>
      <c r="D50329">
        <v>22696</v>
      </c>
      <c r="E50329">
        <v>1</v>
      </c>
      <c r="F50329">
        <v>7</v>
      </c>
      <c r="G50329" t="s">
        <v>56717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  <c r="N50329" t="e">
        <f>LOOKUP(Sales!#REF!,Sales!F:F)</f>
        <v>#REF!</v>
      </c>
    </row>
    <row r="50330" spans="1:14" x14ac:dyDescent="0.35">
      <c r="A50330">
        <v>530</v>
      </c>
      <c r="B50330" s="1">
        <v>42692</v>
      </c>
      <c r="C50330" s="1">
        <v>42699</v>
      </c>
      <c r="D50330">
        <v>27779</v>
      </c>
      <c r="E50330">
        <v>1</v>
      </c>
      <c r="F50330">
        <v>7</v>
      </c>
      <c r="G50330" t="s">
        <v>56718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  <c r="N50330" t="e">
        <f>LOOKUP(Sales!#REF!,Sales!F:F)</f>
        <v>#REF!</v>
      </c>
    </row>
    <row r="50331" spans="1:14" x14ac:dyDescent="0.35">
      <c r="A50331">
        <v>222</v>
      </c>
      <c r="B50331" s="1">
        <v>42692</v>
      </c>
      <c r="C50331" s="1">
        <v>42699</v>
      </c>
      <c r="D50331">
        <v>27779</v>
      </c>
      <c r="E50331">
        <v>1</v>
      </c>
      <c r="F50331">
        <v>7</v>
      </c>
      <c r="G50331" t="s">
        <v>56718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  <c r="N50331" t="e">
        <f>LOOKUP(Sales!#REF!,Sales!F:F)</f>
        <v>#REF!</v>
      </c>
    </row>
    <row r="50332" spans="1:14" x14ac:dyDescent="0.35">
      <c r="A50332">
        <v>530</v>
      </c>
      <c r="B50332" s="1">
        <v>42692</v>
      </c>
      <c r="C50332" s="1">
        <v>42699</v>
      </c>
      <c r="D50332">
        <v>15686</v>
      </c>
      <c r="E50332">
        <v>1</v>
      </c>
      <c r="F50332">
        <v>10</v>
      </c>
      <c r="G50332" t="s">
        <v>56719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  <c r="N50332" t="e">
        <f>LOOKUP(Sales!#REF!,Sales!F:F)</f>
        <v>#REF!</v>
      </c>
    </row>
    <row r="50333" spans="1:14" x14ac:dyDescent="0.35">
      <c r="A50333">
        <v>217</v>
      </c>
      <c r="B50333" s="1">
        <v>42692</v>
      </c>
      <c r="C50333" s="1">
        <v>42699</v>
      </c>
      <c r="D50333">
        <v>15686</v>
      </c>
      <c r="E50333">
        <v>1</v>
      </c>
      <c r="F50333">
        <v>10</v>
      </c>
      <c r="G50333" t="s">
        <v>56719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  <c r="N50333" t="e">
        <f>LOOKUP(Sales!#REF!,Sales!F:F)</f>
        <v>#REF!</v>
      </c>
    </row>
    <row r="50334" spans="1:14" x14ac:dyDescent="0.35">
      <c r="A50334">
        <v>530</v>
      </c>
      <c r="B50334" s="1">
        <v>42692</v>
      </c>
      <c r="C50334" s="1">
        <v>42699</v>
      </c>
      <c r="D50334">
        <v>12831</v>
      </c>
      <c r="E50334">
        <v>1</v>
      </c>
      <c r="F50334">
        <v>8</v>
      </c>
      <c r="G50334" t="s">
        <v>56720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  <c r="N50334" t="e">
        <f>LOOKUP(Sales!#REF!,Sales!F:F)</f>
        <v>#REF!</v>
      </c>
    </row>
    <row r="50335" spans="1:14" x14ac:dyDescent="0.35">
      <c r="A50335">
        <v>217</v>
      </c>
      <c r="B50335" s="1">
        <v>42692</v>
      </c>
      <c r="C50335" s="1">
        <v>42699</v>
      </c>
      <c r="D50335">
        <v>12831</v>
      </c>
      <c r="E50335">
        <v>1</v>
      </c>
      <c r="F50335">
        <v>8</v>
      </c>
      <c r="G50335" t="s">
        <v>56720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  <c r="N50335" t="e">
        <f>LOOKUP(Sales!#REF!,Sales!F:F)</f>
        <v>#REF!</v>
      </c>
    </row>
    <row r="50336" spans="1:14" x14ac:dyDescent="0.35">
      <c r="A50336">
        <v>537</v>
      </c>
      <c r="B50336" s="1">
        <v>42692</v>
      </c>
      <c r="C50336" s="1">
        <v>42699</v>
      </c>
      <c r="D50336">
        <v>11276</v>
      </c>
      <c r="E50336">
        <v>1</v>
      </c>
      <c r="F50336">
        <v>6</v>
      </c>
      <c r="G50336" t="s">
        <v>56721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  <c r="N50336" t="e">
        <f>LOOKUP(Sales!#REF!,Sales!F:F)</f>
        <v>#REF!</v>
      </c>
    </row>
    <row r="50337" spans="1:14" x14ac:dyDescent="0.35">
      <c r="A50337">
        <v>528</v>
      </c>
      <c r="B50337" s="1">
        <v>42692</v>
      </c>
      <c r="C50337" s="1">
        <v>42699</v>
      </c>
      <c r="D50337">
        <v>11276</v>
      </c>
      <c r="E50337">
        <v>1</v>
      </c>
      <c r="F50337">
        <v>6</v>
      </c>
      <c r="G50337" t="s">
        <v>56721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  <c r="N50337" t="e">
        <f>LOOKUP(Sales!#REF!,Sales!F:F)</f>
        <v>#REF!</v>
      </c>
    </row>
    <row r="50338" spans="1:14" x14ac:dyDescent="0.35">
      <c r="A50338">
        <v>214</v>
      </c>
      <c r="B50338" s="1">
        <v>42692</v>
      </c>
      <c r="C50338" s="1">
        <v>42699</v>
      </c>
      <c r="D50338">
        <v>12224</v>
      </c>
      <c r="E50338">
        <v>1</v>
      </c>
      <c r="F50338">
        <v>10</v>
      </c>
      <c r="G50338" t="s">
        <v>56722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  <c r="N50338" t="e">
        <f>LOOKUP(Sales!#REF!,Sales!F:F)</f>
        <v>#REF!</v>
      </c>
    </row>
    <row r="50339" spans="1:14" x14ac:dyDescent="0.35">
      <c r="A50339">
        <v>231</v>
      </c>
      <c r="B50339" s="1">
        <v>42692</v>
      </c>
      <c r="C50339" s="1">
        <v>42699</v>
      </c>
      <c r="D50339">
        <v>12224</v>
      </c>
      <c r="E50339">
        <v>1</v>
      </c>
      <c r="F50339">
        <v>10</v>
      </c>
      <c r="G50339" t="s">
        <v>56722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  <c r="N50339" t="e">
        <f>LOOKUP(Sales!#REF!,Sales!F:F)</f>
        <v>#REF!</v>
      </c>
    </row>
    <row r="50340" spans="1:14" x14ac:dyDescent="0.35">
      <c r="A50340">
        <v>599</v>
      </c>
      <c r="B50340" s="1">
        <v>42692</v>
      </c>
      <c r="C50340" s="1">
        <v>42699</v>
      </c>
      <c r="D50340">
        <v>19991</v>
      </c>
      <c r="E50340">
        <v>1</v>
      </c>
      <c r="F50340">
        <v>4</v>
      </c>
      <c r="G50340" t="s">
        <v>56723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  <c r="N50340" t="e">
        <f>LOOKUP(Sales!#REF!,Sales!F:F)</f>
        <v>#REF!</v>
      </c>
    </row>
    <row r="50341" spans="1:14" x14ac:dyDescent="0.35">
      <c r="A50341">
        <v>485</v>
      </c>
      <c r="B50341" s="1">
        <v>42692</v>
      </c>
      <c r="C50341" s="1">
        <v>42699</v>
      </c>
      <c r="D50341">
        <v>19991</v>
      </c>
      <c r="E50341">
        <v>1</v>
      </c>
      <c r="F50341">
        <v>4</v>
      </c>
      <c r="G50341" t="s">
        <v>56723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  <c r="N50341" t="e">
        <f>LOOKUP(Sales!#REF!,Sales!F:F)</f>
        <v>#REF!</v>
      </c>
    </row>
    <row r="50342" spans="1:14" x14ac:dyDescent="0.35">
      <c r="A50342">
        <v>222</v>
      </c>
      <c r="B50342" s="1">
        <v>42692</v>
      </c>
      <c r="C50342" s="1">
        <v>42699</v>
      </c>
      <c r="D50342">
        <v>19991</v>
      </c>
      <c r="E50342">
        <v>1</v>
      </c>
      <c r="F50342">
        <v>4</v>
      </c>
      <c r="G50342" t="s">
        <v>56723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  <c r="N50342" t="e">
        <f>LOOKUP(Sales!#REF!,Sales!F:F)</f>
        <v>#REF!</v>
      </c>
    </row>
    <row r="50343" spans="1:14" x14ac:dyDescent="0.35">
      <c r="A50343">
        <v>361</v>
      </c>
      <c r="B50343" s="1">
        <v>42692</v>
      </c>
      <c r="C50343" s="1">
        <v>42699</v>
      </c>
      <c r="D50343">
        <v>17470</v>
      </c>
      <c r="E50343">
        <v>1</v>
      </c>
      <c r="F50343">
        <v>4</v>
      </c>
      <c r="G50343" t="s">
        <v>56724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  <c r="N50343" t="e">
        <f>LOOKUP(Sales!#REF!,Sales!F:F)</f>
        <v>#REF!</v>
      </c>
    </row>
    <row r="50344" spans="1:14" x14ac:dyDescent="0.35">
      <c r="A50344">
        <v>537</v>
      </c>
      <c r="B50344" s="1">
        <v>42692</v>
      </c>
      <c r="C50344" s="1">
        <v>42699</v>
      </c>
      <c r="D50344">
        <v>17470</v>
      </c>
      <c r="E50344">
        <v>1</v>
      </c>
      <c r="F50344">
        <v>4</v>
      </c>
      <c r="G50344" t="s">
        <v>56724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  <c r="N50344" t="e">
        <f>LOOKUP(Sales!#REF!,Sales!F:F)</f>
        <v>#REF!</v>
      </c>
    </row>
    <row r="50345" spans="1:14" x14ac:dyDescent="0.35">
      <c r="A50345">
        <v>589</v>
      </c>
      <c r="B50345" s="1">
        <v>42692</v>
      </c>
      <c r="C50345" s="1">
        <v>42699</v>
      </c>
      <c r="D50345">
        <v>15314</v>
      </c>
      <c r="E50345">
        <v>1</v>
      </c>
      <c r="F50345">
        <v>4</v>
      </c>
      <c r="G50345" t="s">
        <v>56725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  <c r="N50345" t="e">
        <f>LOOKUP(Sales!#REF!,Sales!F:F)</f>
        <v>#REF!</v>
      </c>
    </row>
    <row r="50346" spans="1:14" x14ac:dyDescent="0.35">
      <c r="A50346">
        <v>478</v>
      </c>
      <c r="B50346" s="1">
        <v>42692</v>
      </c>
      <c r="C50346" s="1">
        <v>42699</v>
      </c>
      <c r="D50346">
        <v>15314</v>
      </c>
      <c r="E50346">
        <v>1</v>
      </c>
      <c r="F50346">
        <v>4</v>
      </c>
      <c r="G50346" t="s">
        <v>56725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  <c r="N50346" t="e">
        <f>LOOKUP(Sales!#REF!,Sales!F:F)</f>
        <v>#REF!</v>
      </c>
    </row>
    <row r="50347" spans="1:14" x14ac:dyDescent="0.35">
      <c r="A50347">
        <v>225</v>
      </c>
      <c r="B50347" s="1">
        <v>42692</v>
      </c>
      <c r="C50347" s="1">
        <v>42699</v>
      </c>
      <c r="D50347">
        <v>15314</v>
      </c>
      <c r="E50347">
        <v>1</v>
      </c>
      <c r="F50347">
        <v>4</v>
      </c>
      <c r="G50347" t="s">
        <v>56725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  <c r="N50347" t="e">
        <f>LOOKUP(Sales!#REF!,Sales!F:F)</f>
        <v>#REF!</v>
      </c>
    </row>
    <row r="50348" spans="1:14" x14ac:dyDescent="0.35">
      <c r="A50348">
        <v>477</v>
      </c>
      <c r="B50348" s="1">
        <v>42692</v>
      </c>
      <c r="C50348" s="1">
        <v>42699</v>
      </c>
      <c r="D50348">
        <v>15314</v>
      </c>
      <c r="E50348">
        <v>1</v>
      </c>
      <c r="F50348">
        <v>4</v>
      </c>
      <c r="G50348" t="s">
        <v>56725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  <c r="N50348" t="e">
        <f>LOOKUP(Sales!#REF!,Sales!F:F)</f>
        <v>#REF!</v>
      </c>
    </row>
    <row r="50349" spans="1:14" x14ac:dyDescent="0.35">
      <c r="A50349">
        <v>587</v>
      </c>
      <c r="B50349" s="1">
        <v>42692</v>
      </c>
      <c r="C50349" s="1">
        <v>42699</v>
      </c>
      <c r="D50349">
        <v>15291</v>
      </c>
      <c r="E50349">
        <v>1</v>
      </c>
      <c r="F50349">
        <v>6</v>
      </c>
      <c r="G50349" t="s">
        <v>56726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  <c r="N50349" t="e">
        <f>LOOKUP(Sales!#REF!,Sales!F:F)</f>
        <v>#REF!</v>
      </c>
    </row>
    <row r="50350" spans="1:14" x14ac:dyDescent="0.35">
      <c r="A50350">
        <v>475</v>
      </c>
      <c r="B50350" s="1">
        <v>42692</v>
      </c>
      <c r="C50350" s="1">
        <v>42699</v>
      </c>
      <c r="D50350">
        <v>15291</v>
      </c>
      <c r="E50350">
        <v>1</v>
      </c>
      <c r="F50350">
        <v>6</v>
      </c>
      <c r="G50350" t="s">
        <v>56726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  <c r="N50350" t="e">
        <f>LOOKUP(Sales!#REF!,Sales!F:F)</f>
        <v>#REF!</v>
      </c>
    </row>
    <row r="50351" spans="1:14" x14ac:dyDescent="0.35">
      <c r="A50351">
        <v>228</v>
      </c>
      <c r="B50351" s="1">
        <v>42692</v>
      </c>
      <c r="C50351" s="1">
        <v>42699</v>
      </c>
      <c r="D50351">
        <v>15291</v>
      </c>
      <c r="E50351">
        <v>1</v>
      </c>
      <c r="F50351">
        <v>6</v>
      </c>
      <c r="G50351" t="s">
        <v>56726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  <c r="N50351" t="e">
        <f>LOOKUP(Sales!#REF!,Sales!F:F)</f>
        <v>#REF!</v>
      </c>
    </row>
    <row r="50352" spans="1:14" x14ac:dyDescent="0.35">
      <c r="A50352">
        <v>359</v>
      </c>
      <c r="B50352" s="1">
        <v>42692</v>
      </c>
      <c r="C50352" s="1">
        <v>42699</v>
      </c>
      <c r="D50352">
        <v>17008</v>
      </c>
      <c r="E50352">
        <v>1</v>
      </c>
      <c r="F50352">
        <v>4</v>
      </c>
      <c r="G50352" t="s">
        <v>56727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  <c r="N50352" t="e">
        <f>LOOKUP(Sales!#REF!,Sales!F:F)</f>
        <v>#REF!</v>
      </c>
    </row>
    <row r="50353" spans="1:14" x14ac:dyDescent="0.35">
      <c r="A50353">
        <v>485</v>
      </c>
      <c r="B50353" s="1">
        <v>42692</v>
      </c>
      <c r="C50353" s="1">
        <v>42699</v>
      </c>
      <c r="D50353">
        <v>17008</v>
      </c>
      <c r="E50353">
        <v>1</v>
      </c>
      <c r="F50353">
        <v>4</v>
      </c>
      <c r="G50353" t="s">
        <v>56727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  <c r="N50353" t="e">
        <f>LOOKUP(Sales!#REF!,Sales!F:F)</f>
        <v>#REF!</v>
      </c>
    </row>
    <row r="50354" spans="1:14" x14ac:dyDescent="0.35">
      <c r="A50354">
        <v>363</v>
      </c>
      <c r="B50354" s="1">
        <v>42692</v>
      </c>
      <c r="C50354" s="1">
        <v>42699</v>
      </c>
      <c r="D50354">
        <v>17010</v>
      </c>
      <c r="E50354">
        <v>1</v>
      </c>
      <c r="F50354">
        <v>4</v>
      </c>
      <c r="G50354" t="s">
        <v>56728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  <c r="N50354" t="e">
        <f>LOOKUP(Sales!#REF!,Sales!F:F)</f>
        <v>#REF!</v>
      </c>
    </row>
    <row r="50355" spans="1:14" x14ac:dyDescent="0.35">
      <c r="A50355">
        <v>528</v>
      </c>
      <c r="B50355" s="1">
        <v>42692</v>
      </c>
      <c r="C50355" s="1">
        <v>42699</v>
      </c>
      <c r="D50355">
        <v>17010</v>
      </c>
      <c r="E50355">
        <v>1</v>
      </c>
      <c r="F50355">
        <v>4</v>
      </c>
      <c r="G50355" t="s">
        <v>56728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  <c r="N50355" t="e">
        <f>LOOKUP(Sales!#REF!,Sales!F:F)</f>
        <v>#REF!</v>
      </c>
    </row>
    <row r="50356" spans="1:14" x14ac:dyDescent="0.35">
      <c r="A50356">
        <v>537</v>
      </c>
      <c r="B50356" s="1">
        <v>42692</v>
      </c>
      <c r="C50356" s="1">
        <v>42699</v>
      </c>
      <c r="D50356">
        <v>17010</v>
      </c>
      <c r="E50356">
        <v>1</v>
      </c>
      <c r="F50356">
        <v>4</v>
      </c>
      <c r="G50356" t="s">
        <v>56728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  <c r="N50356" t="e">
        <f>LOOKUP(Sales!#REF!,Sales!F:F)</f>
        <v>#REF!</v>
      </c>
    </row>
    <row r="50357" spans="1:14" x14ac:dyDescent="0.35">
      <c r="A50357">
        <v>234</v>
      </c>
      <c r="B50357" s="1">
        <v>42692</v>
      </c>
      <c r="C50357" s="1">
        <v>42699</v>
      </c>
      <c r="D50357">
        <v>17010</v>
      </c>
      <c r="E50357">
        <v>1</v>
      </c>
      <c r="F50357">
        <v>4</v>
      </c>
      <c r="G50357" t="s">
        <v>56728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  <c r="N50357" t="e">
        <f>LOOKUP(Sales!#REF!,Sales!F:F)</f>
        <v>#REF!</v>
      </c>
    </row>
    <row r="50358" spans="1:14" x14ac:dyDescent="0.35">
      <c r="A50358">
        <v>355</v>
      </c>
      <c r="B50358" s="1">
        <v>42692</v>
      </c>
      <c r="C50358" s="1">
        <v>42699</v>
      </c>
      <c r="D50358">
        <v>17363</v>
      </c>
      <c r="E50358">
        <v>1</v>
      </c>
      <c r="F50358">
        <v>4</v>
      </c>
      <c r="G50358" t="s">
        <v>56729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  <c r="N50358" t="e">
        <f>LOOKUP(Sales!#REF!,Sales!F:F)</f>
        <v>#REF!</v>
      </c>
    </row>
    <row r="50359" spans="1:14" x14ac:dyDescent="0.35">
      <c r="A50359">
        <v>485</v>
      </c>
      <c r="B50359" s="1">
        <v>42692</v>
      </c>
      <c r="C50359" s="1">
        <v>42699</v>
      </c>
      <c r="D50359">
        <v>17363</v>
      </c>
      <c r="E50359">
        <v>1</v>
      </c>
      <c r="F50359">
        <v>4</v>
      </c>
      <c r="G50359" t="s">
        <v>56729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  <c r="N50359" t="e">
        <f>LOOKUP(Sales!#REF!,Sales!F:F)</f>
        <v>#REF!</v>
      </c>
    </row>
    <row r="50360" spans="1:14" x14ac:dyDescent="0.35">
      <c r="A50360">
        <v>357</v>
      </c>
      <c r="B50360" s="1">
        <v>42692</v>
      </c>
      <c r="C50360" s="1">
        <v>42699</v>
      </c>
      <c r="D50360">
        <v>17393</v>
      </c>
      <c r="E50360">
        <v>1</v>
      </c>
      <c r="F50360">
        <v>4</v>
      </c>
      <c r="G50360" t="s">
        <v>56730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  <c r="N50360" t="e">
        <f>LOOKUP(Sales!#REF!,Sales!F:F)</f>
        <v>#REF!</v>
      </c>
    </row>
    <row r="50361" spans="1:14" x14ac:dyDescent="0.35">
      <c r="A50361">
        <v>485</v>
      </c>
      <c r="B50361" s="1">
        <v>42692</v>
      </c>
      <c r="C50361" s="1">
        <v>42699</v>
      </c>
      <c r="D50361">
        <v>17393</v>
      </c>
      <c r="E50361">
        <v>1</v>
      </c>
      <c r="F50361">
        <v>4</v>
      </c>
      <c r="G50361" t="s">
        <v>56730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  <c r="N50361" t="e">
        <f>LOOKUP(Sales!#REF!,Sales!F:F)</f>
        <v>#REF!</v>
      </c>
    </row>
    <row r="50362" spans="1:14" x14ac:dyDescent="0.35">
      <c r="A50362">
        <v>487</v>
      </c>
      <c r="B50362" s="1">
        <v>42692</v>
      </c>
      <c r="C50362" s="1">
        <v>42699</v>
      </c>
      <c r="D50362">
        <v>17393</v>
      </c>
      <c r="E50362">
        <v>1</v>
      </c>
      <c r="F50362">
        <v>4</v>
      </c>
      <c r="G50362" t="s">
        <v>56730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  <c r="N50362" t="e">
        <f>LOOKUP(Sales!#REF!,Sales!F:F)</f>
        <v>#REF!</v>
      </c>
    </row>
    <row r="50363" spans="1:14" x14ac:dyDescent="0.35">
      <c r="A50363">
        <v>484</v>
      </c>
      <c r="B50363" s="1">
        <v>42692</v>
      </c>
      <c r="C50363" s="1">
        <v>42699</v>
      </c>
      <c r="D50363">
        <v>17393</v>
      </c>
      <c r="E50363">
        <v>1</v>
      </c>
      <c r="F50363">
        <v>4</v>
      </c>
      <c r="G50363" t="s">
        <v>56730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  <c r="N50363" t="e">
        <f>LOOKUP(Sales!#REF!,Sales!F:F)</f>
        <v>#REF!</v>
      </c>
    </row>
    <row r="50364" spans="1:14" x14ac:dyDescent="0.35">
      <c r="A50364">
        <v>578</v>
      </c>
      <c r="B50364" s="1">
        <v>42692</v>
      </c>
      <c r="C50364" s="1">
        <v>42699</v>
      </c>
      <c r="D50364">
        <v>25683</v>
      </c>
      <c r="E50364">
        <v>1</v>
      </c>
      <c r="F50364">
        <v>7</v>
      </c>
      <c r="G50364" t="s">
        <v>56731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  <c r="N50364" t="e">
        <f>LOOKUP(Sales!#REF!,Sales!F:F)</f>
        <v>#REF!</v>
      </c>
    </row>
    <row r="50365" spans="1:14" x14ac:dyDescent="0.35">
      <c r="A50365">
        <v>541</v>
      </c>
      <c r="B50365" s="1">
        <v>42692</v>
      </c>
      <c r="C50365" s="1">
        <v>42699</v>
      </c>
      <c r="D50365">
        <v>25683</v>
      </c>
      <c r="E50365">
        <v>1</v>
      </c>
      <c r="F50365">
        <v>7</v>
      </c>
      <c r="G50365" t="s">
        <v>56731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  <c r="N50365" t="e">
        <f>LOOKUP(Sales!#REF!,Sales!F:F)</f>
        <v>#REF!</v>
      </c>
    </row>
    <row r="50366" spans="1:14" x14ac:dyDescent="0.35">
      <c r="A50366">
        <v>530</v>
      </c>
      <c r="B50366" s="1">
        <v>42692</v>
      </c>
      <c r="C50366" s="1">
        <v>42699</v>
      </c>
      <c r="D50366">
        <v>25683</v>
      </c>
      <c r="E50366">
        <v>1</v>
      </c>
      <c r="F50366">
        <v>7</v>
      </c>
      <c r="G50366" t="s">
        <v>56731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  <c r="N50366" t="e">
        <f>LOOKUP(Sales!#REF!,Sales!F:F)</f>
        <v>#REF!</v>
      </c>
    </row>
    <row r="50367" spans="1:14" x14ac:dyDescent="0.35">
      <c r="A50367">
        <v>480</v>
      </c>
      <c r="B50367" s="1">
        <v>42692</v>
      </c>
      <c r="C50367" s="1">
        <v>42699</v>
      </c>
      <c r="D50367">
        <v>25683</v>
      </c>
      <c r="E50367">
        <v>1</v>
      </c>
      <c r="F50367">
        <v>7</v>
      </c>
      <c r="G50367" t="s">
        <v>56731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  <c r="N50367" t="e">
        <f>LOOKUP(Sales!#REF!,Sales!F:F)</f>
        <v>#REF!</v>
      </c>
    </row>
    <row r="50368" spans="1:14" x14ac:dyDescent="0.35">
      <c r="A50368">
        <v>573</v>
      </c>
      <c r="B50368" s="1">
        <v>42692</v>
      </c>
      <c r="C50368" s="1">
        <v>42699</v>
      </c>
      <c r="D50368">
        <v>25452</v>
      </c>
      <c r="E50368">
        <v>1</v>
      </c>
      <c r="F50368">
        <v>7</v>
      </c>
      <c r="G50368" t="s">
        <v>56732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  <c r="N50368" t="e">
        <f>LOOKUP(Sales!#REF!,Sales!F:F)</f>
        <v>#REF!</v>
      </c>
    </row>
    <row r="50369" spans="1:14" x14ac:dyDescent="0.35">
      <c r="A50369">
        <v>606</v>
      </c>
      <c r="B50369" s="1">
        <v>42692</v>
      </c>
      <c r="C50369" s="1">
        <v>42699</v>
      </c>
      <c r="D50369">
        <v>25927</v>
      </c>
      <c r="E50369">
        <v>1</v>
      </c>
      <c r="F50369">
        <v>9</v>
      </c>
      <c r="G50369" t="s">
        <v>56733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  <c r="N50369" t="e">
        <f>LOOKUP(Sales!#REF!,Sales!F:F)</f>
        <v>#REF!</v>
      </c>
    </row>
    <row r="50370" spans="1:14" x14ac:dyDescent="0.35">
      <c r="A50370">
        <v>529</v>
      </c>
      <c r="B50370" s="1">
        <v>42692</v>
      </c>
      <c r="C50370" s="1">
        <v>42699</v>
      </c>
      <c r="D50370">
        <v>25927</v>
      </c>
      <c r="E50370">
        <v>1</v>
      </c>
      <c r="F50370">
        <v>9</v>
      </c>
      <c r="G50370" t="s">
        <v>56733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  <c r="N50370" t="e">
        <f>LOOKUP(Sales!#REF!,Sales!F:F)</f>
        <v>#REF!</v>
      </c>
    </row>
    <row r="50371" spans="1:14" x14ac:dyDescent="0.35">
      <c r="A50371">
        <v>538</v>
      </c>
      <c r="B50371" s="1">
        <v>42692</v>
      </c>
      <c r="C50371" s="1">
        <v>42699</v>
      </c>
      <c r="D50371">
        <v>25927</v>
      </c>
      <c r="E50371">
        <v>1</v>
      </c>
      <c r="F50371">
        <v>9</v>
      </c>
      <c r="G50371" t="s">
        <v>56733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  <c r="N50371" t="e">
        <f>LOOKUP(Sales!#REF!,Sales!F:F)</f>
        <v>#REF!</v>
      </c>
    </row>
    <row r="50372" spans="1:14" x14ac:dyDescent="0.35">
      <c r="A50372">
        <v>484</v>
      </c>
      <c r="B50372" s="1">
        <v>42692</v>
      </c>
      <c r="C50372" s="1">
        <v>42699</v>
      </c>
      <c r="D50372">
        <v>25927</v>
      </c>
      <c r="E50372">
        <v>1</v>
      </c>
      <c r="F50372">
        <v>9</v>
      </c>
      <c r="G50372" t="s">
        <v>56733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  <c r="N50372" t="e">
        <f>LOOKUP(Sales!#REF!,Sales!F:F)</f>
        <v>#REF!</v>
      </c>
    </row>
    <row r="50373" spans="1:14" x14ac:dyDescent="0.35">
      <c r="A50373">
        <v>587</v>
      </c>
      <c r="B50373" s="1">
        <v>42692</v>
      </c>
      <c r="C50373" s="1">
        <v>42699</v>
      </c>
      <c r="D50373">
        <v>15266</v>
      </c>
      <c r="E50373">
        <v>1</v>
      </c>
      <c r="F50373">
        <v>9</v>
      </c>
      <c r="G50373" t="s">
        <v>56734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  <c r="N50373" t="e">
        <f>LOOKUP(Sales!#REF!,Sales!F:F)</f>
        <v>#REF!</v>
      </c>
    </row>
    <row r="50374" spans="1:14" x14ac:dyDescent="0.35">
      <c r="A50374">
        <v>536</v>
      </c>
      <c r="B50374" s="1">
        <v>42692</v>
      </c>
      <c r="C50374" s="1">
        <v>42699</v>
      </c>
      <c r="D50374">
        <v>15266</v>
      </c>
      <c r="E50374">
        <v>1</v>
      </c>
      <c r="F50374">
        <v>9</v>
      </c>
      <c r="G50374" t="s">
        <v>56734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  <c r="N50374" t="e">
        <f>LOOKUP(Sales!#REF!,Sales!F:F)</f>
        <v>#REF!</v>
      </c>
    </row>
    <row r="50375" spans="1:14" x14ac:dyDescent="0.35">
      <c r="A50375">
        <v>528</v>
      </c>
      <c r="B50375" s="1">
        <v>42692</v>
      </c>
      <c r="C50375" s="1">
        <v>42699</v>
      </c>
      <c r="D50375">
        <v>15266</v>
      </c>
      <c r="E50375">
        <v>1</v>
      </c>
      <c r="F50375">
        <v>9</v>
      </c>
      <c r="G50375" t="s">
        <v>56734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  <c r="N50375" t="e">
        <f>LOOKUP(Sales!#REF!,Sales!F:F)</f>
        <v>#REF!</v>
      </c>
    </row>
    <row r="50376" spans="1:14" x14ac:dyDescent="0.35">
      <c r="A50376">
        <v>467</v>
      </c>
      <c r="B50376" s="1">
        <v>42692</v>
      </c>
      <c r="C50376" s="1">
        <v>42699</v>
      </c>
      <c r="D50376">
        <v>15266</v>
      </c>
      <c r="E50376">
        <v>1</v>
      </c>
      <c r="F50376">
        <v>9</v>
      </c>
      <c r="G50376" t="s">
        <v>56734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  <c r="N50376" t="e">
        <f>LOOKUP(Sales!#REF!,Sales!F:F)</f>
        <v>#REF!</v>
      </c>
    </row>
    <row r="50377" spans="1:14" x14ac:dyDescent="0.35">
      <c r="A50377">
        <v>222</v>
      </c>
      <c r="B50377" s="1">
        <v>42692</v>
      </c>
      <c r="C50377" s="1">
        <v>42699</v>
      </c>
      <c r="D50377">
        <v>15266</v>
      </c>
      <c r="E50377">
        <v>1</v>
      </c>
      <c r="F50377">
        <v>9</v>
      </c>
      <c r="G50377" t="s">
        <v>56734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  <c r="N50377" t="e">
        <f>LOOKUP(Sales!#REF!,Sales!F:F)</f>
        <v>#REF!</v>
      </c>
    </row>
    <row r="50378" spans="1:14" x14ac:dyDescent="0.35">
      <c r="A50378">
        <v>359</v>
      </c>
      <c r="B50378" s="1">
        <v>42692</v>
      </c>
      <c r="C50378" s="1">
        <v>42699</v>
      </c>
      <c r="D50378">
        <v>15732</v>
      </c>
      <c r="E50378">
        <v>1</v>
      </c>
      <c r="F50378">
        <v>9</v>
      </c>
      <c r="G50378" t="s">
        <v>56735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  <c r="N50378" t="e">
        <f>LOOKUP(Sales!#REF!,Sales!F:F)</f>
        <v>#REF!</v>
      </c>
    </row>
    <row r="50379" spans="1:14" x14ac:dyDescent="0.35">
      <c r="A50379">
        <v>478</v>
      </c>
      <c r="B50379" s="1">
        <v>42692</v>
      </c>
      <c r="C50379" s="1">
        <v>42699</v>
      </c>
      <c r="D50379">
        <v>15732</v>
      </c>
      <c r="E50379">
        <v>1</v>
      </c>
      <c r="F50379">
        <v>9</v>
      </c>
      <c r="G50379" t="s">
        <v>56735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  <c r="N50379" t="e">
        <f>LOOKUP(Sales!#REF!,Sales!F:F)</f>
        <v>#REF!</v>
      </c>
    </row>
    <row r="50380" spans="1:14" x14ac:dyDescent="0.35">
      <c r="A50380">
        <v>563</v>
      </c>
      <c r="B50380" s="1">
        <v>42692</v>
      </c>
      <c r="C50380" s="1">
        <v>42699</v>
      </c>
      <c r="D50380">
        <v>28065</v>
      </c>
      <c r="E50380">
        <v>1</v>
      </c>
      <c r="F50380">
        <v>4</v>
      </c>
      <c r="G50380" t="s">
        <v>56736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  <c r="N50380" t="e">
        <f>LOOKUP(Sales!#REF!,Sales!F:F)</f>
        <v>#REF!</v>
      </c>
    </row>
    <row r="50381" spans="1:14" x14ac:dyDescent="0.35">
      <c r="A50381">
        <v>217</v>
      </c>
      <c r="B50381" s="1">
        <v>42692</v>
      </c>
      <c r="C50381" s="1">
        <v>42699</v>
      </c>
      <c r="D50381">
        <v>28065</v>
      </c>
      <c r="E50381">
        <v>1</v>
      </c>
      <c r="F50381">
        <v>4</v>
      </c>
      <c r="G50381" t="s">
        <v>56736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  <c r="N50381" t="e">
        <f>LOOKUP(Sales!#REF!,Sales!F:F)</f>
        <v>#REF!</v>
      </c>
    </row>
    <row r="50382" spans="1:14" x14ac:dyDescent="0.35">
      <c r="A50382">
        <v>605</v>
      </c>
      <c r="B50382" s="1">
        <v>42692</v>
      </c>
      <c r="C50382" s="1">
        <v>42699</v>
      </c>
      <c r="D50382">
        <v>27634</v>
      </c>
      <c r="E50382">
        <v>1</v>
      </c>
      <c r="F50382">
        <v>6</v>
      </c>
      <c r="G50382" t="s">
        <v>56737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  <c r="N50382" t="e">
        <f>LOOKUP(Sales!#REF!,Sales!F:F)</f>
        <v>#REF!</v>
      </c>
    </row>
    <row r="50383" spans="1:14" x14ac:dyDescent="0.35">
      <c r="A50383">
        <v>538</v>
      </c>
      <c r="B50383" s="1">
        <v>42692</v>
      </c>
      <c r="C50383" s="1">
        <v>42699</v>
      </c>
      <c r="D50383">
        <v>27634</v>
      </c>
      <c r="E50383">
        <v>1</v>
      </c>
      <c r="F50383">
        <v>6</v>
      </c>
      <c r="G50383" t="s">
        <v>56737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  <c r="N50383" t="e">
        <f>LOOKUP(Sales!#REF!,Sales!F:F)</f>
        <v>#REF!</v>
      </c>
    </row>
    <row r="50384" spans="1:14" x14ac:dyDescent="0.35">
      <c r="A50384">
        <v>529</v>
      </c>
      <c r="B50384" s="1">
        <v>42692</v>
      </c>
      <c r="C50384" s="1">
        <v>42699</v>
      </c>
      <c r="D50384">
        <v>27634</v>
      </c>
      <c r="E50384">
        <v>1</v>
      </c>
      <c r="F50384">
        <v>6</v>
      </c>
      <c r="G50384" t="s">
        <v>56737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  <c r="N50384" t="e">
        <f>LOOKUP(Sales!#REF!,Sales!F:F)</f>
        <v>#REF!</v>
      </c>
    </row>
    <row r="50385" spans="1:14" x14ac:dyDescent="0.35">
      <c r="A50385">
        <v>480</v>
      </c>
      <c r="B50385" s="1">
        <v>42692</v>
      </c>
      <c r="C50385" s="1">
        <v>42699</v>
      </c>
      <c r="D50385">
        <v>27634</v>
      </c>
      <c r="E50385">
        <v>1</v>
      </c>
      <c r="F50385">
        <v>6</v>
      </c>
      <c r="G50385" t="s">
        <v>56737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  <c r="N50385" t="e">
        <f>LOOKUP(Sales!#REF!,Sales!F:F)</f>
        <v>#REF!</v>
      </c>
    </row>
    <row r="50386" spans="1:14" x14ac:dyDescent="0.35">
      <c r="A50386">
        <v>580</v>
      </c>
      <c r="B50386" s="1">
        <v>42692</v>
      </c>
      <c r="C50386" s="1">
        <v>42699</v>
      </c>
      <c r="D50386">
        <v>17595</v>
      </c>
      <c r="E50386">
        <v>1</v>
      </c>
      <c r="F50386">
        <v>6</v>
      </c>
      <c r="G50386" t="s">
        <v>56738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  <c r="N50386" t="e">
        <f>LOOKUP(Sales!#REF!,Sales!F:F)</f>
        <v>#REF!</v>
      </c>
    </row>
    <row r="50387" spans="1:14" x14ac:dyDescent="0.35">
      <c r="A50387">
        <v>222</v>
      </c>
      <c r="B50387" s="1">
        <v>42692</v>
      </c>
      <c r="C50387" s="1">
        <v>42699</v>
      </c>
      <c r="D50387">
        <v>17595</v>
      </c>
      <c r="E50387">
        <v>1</v>
      </c>
      <c r="F50387">
        <v>6</v>
      </c>
      <c r="G50387" t="s">
        <v>56738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  <c r="N50387" t="e">
        <f>LOOKUP(Sales!#REF!,Sales!F:F)</f>
        <v>#REF!</v>
      </c>
    </row>
    <row r="50388" spans="1:14" x14ac:dyDescent="0.35">
      <c r="A50388">
        <v>234</v>
      </c>
      <c r="B50388" s="1">
        <v>42692</v>
      </c>
      <c r="C50388" s="1">
        <v>42699</v>
      </c>
      <c r="D50388">
        <v>17595</v>
      </c>
      <c r="E50388">
        <v>1</v>
      </c>
      <c r="F50388">
        <v>6</v>
      </c>
      <c r="G50388" t="s">
        <v>56738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  <c r="N50388" t="e">
        <f>LOOKUP(Sales!#REF!,Sales!F:F)</f>
        <v>#REF!</v>
      </c>
    </row>
    <row r="50389" spans="1:14" x14ac:dyDescent="0.35">
      <c r="A50389">
        <v>582</v>
      </c>
      <c r="B50389" s="1">
        <v>42692</v>
      </c>
      <c r="C50389" s="1">
        <v>42699</v>
      </c>
      <c r="D50389">
        <v>18589</v>
      </c>
      <c r="E50389">
        <v>1</v>
      </c>
      <c r="F50389">
        <v>1</v>
      </c>
      <c r="G50389" t="s">
        <v>56739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  <c r="N50389" t="e">
        <f>LOOKUP(Sales!#REF!,Sales!F:F)</f>
        <v>#REF!</v>
      </c>
    </row>
    <row r="50390" spans="1:14" x14ac:dyDescent="0.35">
      <c r="A50390">
        <v>479</v>
      </c>
      <c r="B50390" s="1">
        <v>42692</v>
      </c>
      <c r="C50390" s="1">
        <v>42699</v>
      </c>
      <c r="D50390">
        <v>18589</v>
      </c>
      <c r="E50390">
        <v>1</v>
      </c>
      <c r="F50390">
        <v>1</v>
      </c>
      <c r="G50390" t="s">
        <v>56739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  <c r="N50390" t="e">
        <f>LOOKUP(Sales!#REF!,Sales!F:F)</f>
        <v>#REF!</v>
      </c>
    </row>
    <row r="50391" spans="1:14" x14ac:dyDescent="0.35">
      <c r="A50391">
        <v>477</v>
      </c>
      <c r="B50391" s="1">
        <v>42692</v>
      </c>
      <c r="C50391" s="1">
        <v>42699</v>
      </c>
      <c r="D50391">
        <v>18589</v>
      </c>
      <c r="E50391">
        <v>1</v>
      </c>
      <c r="F50391">
        <v>1</v>
      </c>
      <c r="G50391" t="s">
        <v>56739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  <c r="N50391" t="e">
        <f>LOOKUP(Sales!#REF!,Sales!F:F)</f>
        <v>#REF!</v>
      </c>
    </row>
    <row r="50392" spans="1:14" x14ac:dyDescent="0.35">
      <c r="A50392">
        <v>488</v>
      </c>
      <c r="B50392" s="1">
        <v>42692</v>
      </c>
      <c r="C50392" s="1">
        <v>42699</v>
      </c>
      <c r="D50392">
        <v>18589</v>
      </c>
      <c r="E50392">
        <v>1</v>
      </c>
      <c r="F50392">
        <v>1</v>
      </c>
      <c r="G50392" t="s">
        <v>56739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  <c r="N50392" t="e">
        <f>LOOKUP(Sales!#REF!,Sales!F:F)</f>
        <v>#REF!</v>
      </c>
    </row>
    <row r="50393" spans="1:14" x14ac:dyDescent="0.35">
      <c r="A50393">
        <v>581</v>
      </c>
      <c r="B50393" s="1">
        <v>42692</v>
      </c>
      <c r="C50393" s="1">
        <v>42699</v>
      </c>
      <c r="D50393">
        <v>18609</v>
      </c>
      <c r="E50393">
        <v>1</v>
      </c>
      <c r="F50393">
        <v>1</v>
      </c>
      <c r="G50393" t="s">
        <v>56740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  <c r="N50393" t="e">
        <f>LOOKUP(Sales!#REF!,Sales!F:F)</f>
        <v>#REF!</v>
      </c>
    </row>
    <row r="50394" spans="1:14" x14ac:dyDescent="0.35">
      <c r="A50394">
        <v>222</v>
      </c>
      <c r="B50394" s="1">
        <v>42692</v>
      </c>
      <c r="C50394" s="1">
        <v>42699</v>
      </c>
      <c r="D50394">
        <v>18609</v>
      </c>
      <c r="E50394">
        <v>1</v>
      </c>
      <c r="F50394">
        <v>1</v>
      </c>
      <c r="G50394" t="s">
        <v>56740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  <c r="N50394" t="e">
        <f>LOOKUP(Sales!#REF!,Sales!F:F)</f>
        <v>#REF!</v>
      </c>
    </row>
    <row r="50395" spans="1:14" x14ac:dyDescent="0.35">
      <c r="A50395">
        <v>231</v>
      </c>
      <c r="B50395" s="1">
        <v>42692</v>
      </c>
      <c r="C50395" s="1">
        <v>42699</v>
      </c>
      <c r="D50395">
        <v>18609</v>
      </c>
      <c r="E50395">
        <v>1</v>
      </c>
      <c r="F50395">
        <v>1</v>
      </c>
      <c r="G50395" t="s">
        <v>56740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  <c r="N50395" t="e">
        <f>LOOKUP(Sales!#REF!,Sales!F:F)</f>
        <v>#REF!</v>
      </c>
    </row>
    <row r="50396" spans="1:14" x14ac:dyDescent="0.35">
      <c r="A50396">
        <v>382</v>
      </c>
      <c r="B50396" s="1">
        <v>42692</v>
      </c>
      <c r="C50396" s="1">
        <v>42699</v>
      </c>
      <c r="D50396">
        <v>25465</v>
      </c>
      <c r="E50396">
        <v>1</v>
      </c>
      <c r="F50396">
        <v>10</v>
      </c>
      <c r="G50396" t="s">
        <v>56741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  <c r="N50396" t="e">
        <f>LOOKUP(Sales!#REF!,Sales!F:F)</f>
        <v>#REF!</v>
      </c>
    </row>
    <row r="50397" spans="1:14" x14ac:dyDescent="0.35">
      <c r="A50397">
        <v>214</v>
      </c>
      <c r="B50397" s="1">
        <v>42692</v>
      </c>
      <c r="C50397" s="1">
        <v>42699</v>
      </c>
      <c r="D50397">
        <v>25465</v>
      </c>
      <c r="E50397">
        <v>1</v>
      </c>
      <c r="F50397">
        <v>10</v>
      </c>
      <c r="G50397" t="s">
        <v>56741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  <c r="N50397" t="e">
        <f>LOOKUP(Sales!#REF!,Sales!F:F)</f>
        <v>#REF!</v>
      </c>
    </row>
    <row r="50398" spans="1:14" x14ac:dyDescent="0.35">
      <c r="A50398">
        <v>605</v>
      </c>
      <c r="B50398" s="1">
        <v>42692</v>
      </c>
      <c r="C50398" s="1">
        <v>42699</v>
      </c>
      <c r="D50398">
        <v>25460</v>
      </c>
      <c r="E50398">
        <v>1</v>
      </c>
      <c r="F50398">
        <v>8</v>
      </c>
      <c r="G50398" t="s">
        <v>56742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  <c r="N50398" t="e">
        <f>LOOKUP(Sales!#REF!,Sales!F:F)</f>
        <v>#REF!</v>
      </c>
    </row>
    <row r="50399" spans="1:14" x14ac:dyDescent="0.35">
      <c r="A50399">
        <v>477</v>
      </c>
      <c r="B50399" s="1">
        <v>42692</v>
      </c>
      <c r="C50399" s="1">
        <v>42699</v>
      </c>
      <c r="D50399">
        <v>25460</v>
      </c>
      <c r="E50399">
        <v>1</v>
      </c>
      <c r="F50399">
        <v>8</v>
      </c>
      <c r="G50399" t="s">
        <v>56742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  <c r="N50399" t="e">
        <f>LOOKUP(Sales!#REF!,Sales!F:F)</f>
        <v>#REF!</v>
      </c>
    </row>
    <row r="50400" spans="1:14" x14ac:dyDescent="0.35">
      <c r="A50400">
        <v>479</v>
      </c>
      <c r="B50400" s="1">
        <v>42692</v>
      </c>
      <c r="C50400" s="1">
        <v>42699</v>
      </c>
      <c r="D50400">
        <v>25460</v>
      </c>
      <c r="E50400">
        <v>1</v>
      </c>
      <c r="F50400">
        <v>8</v>
      </c>
      <c r="G50400" t="s">
        <v>56742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  <c r="N50400" t="e">
        <f>LOOKUP(Sales!#REF!,Sales!F:F)</f>
        <v>#REF!</v>
      </c>
    </row>
    <row r="50401" spans="1:14" x14ac:dyDescent="0.35">
      <c r="A50401">
        <v>584</v>
      </c>
      <c r="B50401" s="1">
        <v>42692</v>
      </c>
      <c r="C50401" s="1">
        <v>42699</v>
      </c>
      <c r="D50401">
        <v>24022</v>
      </c>
      <c r="E50401">
        <v>1</v>
      </c>
      <c r="F50401">
        <v>7</v>
      </c>
      <c r="G50401" t="s">
        <v>56743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  <c r="N50401" t="e">
        <f>LOOKUP(Sales!#REF!,Sales!F:F)</f>
        <v>#REF!</v>
      </c>
    </row>
    <row r="50402" spans="1:14" x14ac:dyDescent="0.35">
      <c r="A50402">
        <v>538</v>
      </c>
      <c r="B50402" s="1">
        <v>42692</v>
      </c>
      <c r="C50402" s="1">
        <v>42699</v>
      </c>
      <c r="D50402">
        <v>24022</v>
      </c>
      <c r="E50402">
        <v>1</v>
      </c>
      <c r="F50402">
        <v>7</v>
      </c>
      <c r="G50402" t="s">
        <v>56743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  <c r="N50402" t="e">
        <f>LOOKUP(Sales!#REF!,Sales!F:F)</f>
        <v>#REF!</v>
      </c>
    </row>
    <row r="50403" spans="1:14" x14ac:dyDescent="0.35">
      <c r="A50403">
        <v>605</v>
      </c>
      <c r="B50403" s="1">
        <v>42692</v>
      </c>
      <c r="C50403" s="1">
        <v>42699</v>
      </c>
      <c r="D50403">
        <v>25450</v>
      </c>
      <c r="E50403">
        <v>1</v>
      </c>
      <c r="F50403">
        <v>8</v>
      </c>
      <c r="G50403" t="s">
        <v>56744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  <c r="N50403" t="e">
        <f>LOOKUP(Sales!#REF!,Sales!F:F)</f>
        <v>#REF!</v>
      </c>
    </row>
    <row r="50404" spans="1:14" x14ac:dyDescent="0.35">
      <c r="A50404">
        <v>529</v>
      </c>
      <c r="B50404" s="1">
        <v>42692</v>
      </c>
      <c r="C50404" s="1">
        <v>42699</v>
      </c>
      <c r="D50404">
        <v>25450</v>
      </c>
      <c r="E50404">
        <v>1</v>
      </c>
      <c r="F50404">
        <v>8</v>
      </c>
      <c r="G50404" t="s">
        <v>56744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  <c r="N50404" t="e">
        <f>LOOKUP(Sales!#REF!,Sales!F:F)</f>
        <v>#REF!</v>
      </c>
    </row>
    <row r="50405" spans="1:14" x14ac:dyDescent="0.35">
      <c r="A50405">
        <v>538</v>
      </c>
      <c r="B50405" s="1">
        <v>42692</v>
      </c>
      <c r="C50405" s="1">
        <v>42699</v>
      </c>
      <c r="D50405">
        <v>25450</v>
      </c>
      <c r="E50405">
        <v>1</v>
      </c>
      <c r="F50405">
        <v>8</v>
      </c>
      <c r="G50405" t="s">
        <v>56744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  <c r="N50405" t="e">
        <f>LOOKUP(Sales!#REF!,Sales!F:F)</f>
        <v>#REF!</v>
      </c>
    </row>
    <row r="50406" spans="1:14" x14ac:dyDescent="0.35">
      <c r="A50406">
        <v>480</v>
      </c>
      <c r="B50406" s="1">
        <v>42692</v>
      </c>
      <c r="C50406" s="1">
        <v>42699</v>
      </c>
      <c r="D50406">
        <v>25450</v>
      </c>
      <c r="E50406">
        <v>1</v>
      </c>
      <c r="F50406">
        <v>8</v>
      </c>
      <c r="G50406" t="s">
        <v>56744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  <c r="N50406" t="e">
        <f>LOOKUP(Sales!#REF!,Sales!F:F)</f>
        <v>#REF!</v>
      </c>
    </row>
    <row r="50407" spans="1:14" x14ac:dyDescent="0.35">
      <c r="A50407">
        <v>585</v>
      </c>
      <c r="B50407" s="1">
        <v>42692</v>
      </c>
      <c r="C50407" s="1">
        <v>42699</v>
      </c>
      <c r="D50407">
        <v>11035</v>
      </c>
      <c r="E50407">
        <v>1</v>
      </c>
      <c r="F50407">
        <v>9</v>
      </c>
      <c r="G50407" t="s">
        <v>56745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  <c r="N50407" t="e">
        <f>LOOKUP(Sales!#REF!,Sales!F:F)</f>
        <v>#REF!</v>
      </c>
    </row>
    <row r="50408" spans="1:14" x14ac:dyDescent="0.35">
      <c r="A50408">
        <v>477</v>
      </c>
      <c r="B50408" s="1">
        <v>42692</v>
      </c>
      <c r="C50408" s="1">
        <v>42699</v>
      </c>
      <c r="D50408">
        <v>11035</v>
      </c>
      <c r="E50408">
        <v>1</v>
      </c>
      <c r="F50408">
        <v>9</v>
      </c>
      <c r="G50408" t="s">
        <v>56745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  <c r="N50408" t="e">
        <f>LOOKUP(Sales!#REF!,Sales!F:F)</f>
        <v>#REF!</v>
      </c>
    </row>
    <row r="50409" spans="1:14" x14ac:dyDescent="0.35">
      <c r="A50409">
        <v>479</v>
      </c>
      <c r="B50409" s="1">
        <v>42692</v>
      </c>
      <c r="C50409" s="1">
        <v>42699</v>
      </c>
      <c r="D50409">
        <v>11035</v>
      </c>
      <c r="E50409">
        <v>1</v>
      </c>
      <c r="F50409">
        <v>9</v>
      </c>
      <c r="G50409" t="s">
        <v>56745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  <c r="N50409" t="e">
        <f>LOOKUP(Sales!#REF!,Sales!F:F)</f>
        <v>#REF!</v>
      </c>
    </row>
    <row r="50410" spans="1:14" x14ac:dyDescent="0.35">
      <c r="A50410">
        <v>567</v>
      </c>
      <c r="B50410" s="1">
        <v>42692</v>
      </c>
      <c r="C50410" s="1">
        <v>42699</v>
      </c>
      <c r="D50410">
        <v>14672</v>
      </c>
      <c r="E50410">
        <v>1</v>
      </c>
      <c r="F50410">
        <v>9</v>
      </c>
      <c r="G50410" t="s">
        <v>56746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  <c r="N50410" t="e">
        <f>LOOKUP(Sales!#REF!,Sales!F:F)</f>
        <v>#REF!</v>
      </c>
    </row>
    <row r="50411" spans="1:14" x14ac:dyDescent="0.35">
      <c r="A50411">
        <v>477</v>
      </c>
      <c r="B50411" s="1">
        <v>42692</v>
      </c>
      <c r="C50411" s="1">
        <v>42699</v>
      </c>
      <c r="D50411">
        <v>14672</v>
      </c>
      <c r="E50411">
        <v>1</v>
      </c>
      <c r="F50411">
        <v>9</v>
      </c>
      <c r="G50411" t="s">
        <v>56746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  <c r="N50411" t="e">
        <f>LOOKUP(Sales!#REF!,Sales!F:F)</f>
        <v>#REF!</v>
      </c>
    </row>
    <row r="50412" spans="1:14" x14ac:dyDescent="0.35">
      <c r="A50412">
        <v>479</v>
      </c>
      <c r="B50412" s="1">
        <v>42692</v>
      </c>
      <c r="C50412" s="1">
        <v>42699</v>
      </c>
      <c r="D50412">
        <v>14672</v>
      </c>
      <c r="E50412">
        <v>1</v>
      </c>
      <c r="F50412">
        <v>9</v>
      </c>
      <c r="G50412" t="s">
        <v>56746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  <c r="N50412" t="e">
        <f>LOOKUP(Sales!#REF!,Sales!F:F)</f>
        <v>#REF!</v>
      </c>
    </row>
    <row r="50413" spans="1:14" x14ac:dyDescent="0.35">
      <c r="A50413">
        <v>583</v>
      </c>
      <c r="B50413" s="1">
        <v>42692</v>
      </c>
      <c r="C50413" s="1">
        <v>42699</v>
      </c>
      <c r="D50413">
        <v>22518</v>
      </c>
      <c r="E50413">
        <v>1</v>
      </c>
      <c r="F50413">
        <v>10</v>
      </c>
      <c r="G50413" t="s">
        <v>56747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  <c r="N50413" t="e">
        <f>LOOKUP(Sales!#REF!,Sales!F:F)</f>
        <v>#REF!</v>
      </c>
    </row>
    <row r="50414" spans="1:14" x14ac:dyDescent="0.35">
      <c r="A50414">
        <v>217</v>
      </c>
      <c r="B50414" s="1">
        <v>42692</v>
      </c>
      <c r="C50414" s="1">
        <v>42699</v>
      </c>
      <c r="D50414">
        <v>22518</v>
      </c>
      <c r="E50414">
        <v>1</v>
      </c>
      <c r="F50414">
        <v>10</v>
      </c>
      <c r="G50414" t="s">
        <v>56747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  <c r="N50414" t="e">
        <f>LOOKUP(Sales!#REF!,Sales!F:F)</f>
        <v>#REF!</v>
      </c>
    </row>
    <row r="50415" spans="1:14" x14ac:dyDescent="0.35">
      <c r="A50415">
        <v>581</v>
      </c>
      <c r="B50415" s="1">
        <v>42693</v>
      </c>
      <c r="C50415" s="1">
        <v>42700</v>
      </c>
      <c r="D50415">
        <v>22592</v>
      </c>
      <c r="E50415">
        <v>1</v>
      </c>
      <c r="F50415">
        <v>10</v>
      </c>
      <c r="G50415" t="s">
        <v>56748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  <c r="N50415" t="e">
        <f>LOOKUP(Sales!#REF!,Sales!F:F)</f>
        <v>#REF!</v>
      </c>
    </row>
    <row r="50416" spans="1:14" x14ac:dyDescent="0.35">
      <c r="A50416">
        <v>488</v>
      </c>
      <c r="B50416" s="1">
        <v>42693</v>
      </c>
      <c r="C50416" s="1">
        <v>42700</v>
      </c>
      <c r="D50416">
        <v>22592</v>
      </c>
      <c r="E50416">
        <v>1</v>
      </c>
      <c r="F50416">
        <v>10</v>
      </c>
      <c r="G50416" t="s">
        <v>56748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  <c r="N50416" t="e">
        <f>LOOKUP(Sales!#REF!,Sales!F:F)</f>
        <v>#REF!</v>
      </c>
    </row>
    <row r="50417" spans="1:14" x14ac:dyDescent="0.35">
      <c r="A50417">
        <v>539</v>
      </c>
      <c r="B50417" s="1">
        <v>42693</v>
      </c>
      <c r="C50417" s="1">
        <v>42700</v>
      </c>
      <c r="D50417">
        <v>15607</v>
      </c>
      <c r="E50417">
        <v>1</v>
      </c>
      <c r="F50417">
        <v>9</v>
      </c>
      <c r="G50417" t="s">
        <v>56749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  <c r="N50417" t="e">
        <f>LOOKUP(Sales!#REF!,Sales!F:F)</f>
        <v>#REF!</v>
      </c>
    </row>
    <row r="50418" spans="1:14" x14ac:dyDescent="0.35">
      <c r="A50418">
        <v>529</v>
      </c>
      <c r="B50418" s="1">
        <v>42693</v>
      </c>
      <c r="C50418" s="1">
        <v>42700</v>
      </c>
      <c r="D50418">
        <v>15607</v>
      </c>
      <c r="E50418">
        <v>1</v>
      </c>
      <c r="F50418">
        <v>9</v>
      </c>
      <c r="G50418" t="s">
        <v>56749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  <c r="N50418" t="e">
        <f>LOOKUP(Sales!#REF!,Sales!F:F)</f>
        <v>#REF!</v>
      </c>
    </row>
    <row r="50419" spans="1:14" x14ac:dyDescent="0.35">
      <c r="A50419">
        <v>485</v>
      </c>
      <c r="B50419" s="1">
        <v>42693</v>
      </c>
      <c r="C50419" s="1">
        <v>42700</v>
      </c>
      <c r="D50419">
        <v>19092</v>
      </c>
      <c r="E50419">
        <v>1</v>
      </c>
      <c r="F50419">
        <v>9</v>
      </c>
      <c r="G50419" t="s">
        <v>56750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  <c r="N50419" t="e">
        <f>LOOKUP(Sales!#REF!,Sales!F:F)</f>
        <v>#REF!</v>
      </c>
    </row>
    <row r="50420" spans="1:14" x14ac:dyDescent="0.35">
      <c r="A50420">
        <v>490</v>
      </c>
      <c r="B50420" s="1">
        <v>42693</v>
      </c>
      <c r="C50420" s="1">
        <v>42700</v>
      </c>
      <c r="D50420">
        <v>19092</v>
      </c>
      <c r="E50420">
        <v>1</v>
      </c>
      <c r="F50420">
        <v>9</v>
      </c>
      <c r="G50420" t="s">
        <v>56750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  <c r="N50420" t="e">
        <f>LOOKUP(Sales!#REF!,Sales!F:F)</f>
        <v>#REF!</v>
      </c>
    </row>
    <row r="50421" spans="1:14" x14ac:dyDescent="0.35">
      <c r="A50421">
        <v>225</v>
      </c>
      <c r="B50421" s="1">
        <v>42693</v>
      </c>
      <c r="C50421" s="1">
        <v>42700</v>
      </c>
      <c r="D50421">
        <v>28220</v>
      </c>
      <c r="E50421">
        <v>1</v>
      </c>
      <c r="F50421">
        <v>9</v>
      </c>
      <c r="G50421" t="s">
        <v>56751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  <c r="N50421" t="e">
        <f>LOOKUP(Sales!#REF!,Sales!F:F)</f>
        <v>#REF!</v>
      </c>
    </row>
    <row r="50422" spans="1:14" x14ac:dyDescent="0.35">
      <c r="A50422">
        <v>530</v>
      </c>
      <c r="B50422" s="1">
        <v>42693</v>
      </c>
      <c r="C50422" s="1">
        <v>42700</v>
      </c>
      <c r="D50422">
        <v>28220</v>
      </c>
      <c r="E50422">
        <v>1</v>
      </c>
      <c r="F50422">
        <v>9</v>
      </c>
      <c r="G50422" t="s">
        <v>56751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  <c r="N50422" t="e">
        <f>LOOKUP(Sales!#REF!,Sales!F:F)</f>
        <v>#REF!</v>
      </c>
    </row>
    <row r="50423" spans="1:14" x14ac:dyDescent="0.35">
      <c r="A50423">
        <v>530</v>
      </c>
      <c r="B50423" s="1">
        <v>42693</v>
      </c>
      <c r="C50423" s="1">
        <v>42700</v>
      </c>
      <c r="D50423">
        <v>28925</v>
      </c>
      <c r="E50423">
        <v>1</v>
      </c>
      <c r="F50423">
        <v>9</v>
      </c>
      <c r="G50423" t="s">
        <v>56752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  <c r="N50423" t="e">
        <f>LOOKUP(Sales!#REF!,Sales!F:F)</f>
        <v>#REF!</v>
      </c>
    </row>
    <row r="50424" spans="1:14" x14ac:dyDescent="0.35">
      <c r="A50424">
        <v>480</v>
      </c>
      <c r="B50424" s="1">
        <v>42693</v>
      </c>
      <c r="C50424" s="1">
        <v>42700</v>
      </c>
      <c r="D50424">
        <v>28925</v>
      </c>
      <c r="E50424">
        <v>2</v>
      </c>
      <c r="F50424">
        <v>9</v>
      </c>
      <c r="G50424" t="s">
        <v>56752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  <c r="N50424" t="e">
        <f>LOOKUP(Sales!#REF!,Sales!F:F)</f>
        <v>#REF!</v>
      </c>
    </row>
    <row r="50425" spans="1:14" x14ac:dyDescent="0.35">
      <c r="A50425">
        <v>380</v>
      </c>
      <c r="B50425" s="1">
        <v>42693</v>
      </c>
      <c r="C50425" s="1">
        <v>42700</v>
      </c>
      <c r="D50425">
        <v>16552</v>
      </c>
      <c r="E50425">
        <v>1</v>
      </c>
      <c r="F50425">
        <v>8</v>
      </c>
      <c r="G50425" t="s">
        <v>56753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  <c r="N50425" t="e">
        <f>LOOKUP(Sales!#REF!,Sales!F:F)</f>
        <v>#REF!</v>
      </c>
    </row>
    <row r="50426" spans="1:14" x14ac:dyDescent="0.35">
      <c r="A50426">
        <v>540</v>
      </c>
      <c r="B50426" s="1">
        <v>42693</v>
      </c>
      <c r="C50426" s="1">
        <v>42700</v>
      </c>
      <c r="D50426">
        <v>16552</v>
      </c>
      <c r="E50426">
        <v>1</v>
      </c>
      <c r="F50426">
        <v>8</v>
      </c>
      <c r="G50426" t="s">
        <v>56753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  <c r="N50426" t="e">
        <f>LOOKUP(Sales!#REF!,Sales!F:F)</f>
        <v>#REF!</v>
      </c>
    </row>
    <row r="50427" spans="1:14" x14ac:dyDescent="0.35">
      <c r="A50427">
        <v>529</v>
      </c>
      <c r="B50427" s="1">
        <v>42693</v>
      </c>
      <c r="C50427" s="1">
        <v>42700</v>
      </c>
      <c r="D50427">
        <v>16552</v>
      </c>
      <c r="E50427">
        <v>1</v>
      </c>
      <c r="F50427">
        <v>8</v>
      </c>
      <c r="G50427" t="s">
        <v>56753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  <c r="N50427" t="e">
        <f>LOOKUP(Sales!#REF!,Sales!F:F)</f>
        <v>#REF!</v>
      </c>
    </row>
    <row r="50428" spans="1:14" x14ac:dyDescent="0.35">
      <c r="A50428">
        <v>473</v>
      </c>
      <c r="B50428" s="1">
        <v>42693</v>
      </c>
      <c r="C50428" s="1">
        <v>42700</v>
      </c>
      <c r="D50428">
        <v>16552</v>
      </c>
      <c r="E50428">
        <v>1</v>
      </c>
      <c r="F50428">
        <v>8</v>
      </c>
      <c r="G50428" t="s">
        <v>56753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  <c r="N50428" t="e">
        <f>LOOKUP(Sales!#REF!,Sales!F:F)</f>
        <v>#REF!</v>
      </c>
    </row>
    <row r="50429" spans="1:14" x14ac:dyDescent="0.35">
      <c r="A50429">
        <v>363</v>
      </c>
      <c r="B50429" s="1">
        <v>42693</v>
      </c>
      <c r="C50429" s="1">
        <v>42700</v>
      </c>
      <c r="D50429">
        <v>17648</v>
      </c>
      <c r="E50429">
        <v>1</v>
      </c>
      <c r="F50429">
        <v>7</v>
      </c>
      <c r="G50429" t="s">
        <v>56754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  <c r="N50429" t="e">
        <f>LOOKUP(Sales!#REF!,Sales!F:F)</f>
        <v>#REF!</v>
      </c>
    </row>
    <row r="50430" spans="1:14" x14ac:dyDescent="0.35">
      <c r="A50430">
        <v>478</v>
      </c>
      <c r="B50430" s="1">
        <v>42693</v>
      </c>
      <c r="C50430" s="1">
        <v>42700</v>
      </c>
      <c r="D50430">
        <v>17648</v>
      </c>
      <c r="E50430">
        <v>1</v>
      </c>
      <c r="F50430">
        <v>7</v>
      </c>
      <c r="G50430" t="s">
        <v>56754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  <c r="N50430" t="e">
        <f>LOOKUP(Sales!#REF!,Sales!F:F)</f>
        <v>#REF!</v>
      </c>
    </row>
    <row r="50431" spans="1:14" x14ac:dyDescent="0.35">
      <c r="A50431">
        <v>477</v>
      </c>
      <c r="B50431" s="1">
        <v>42693</v>
      </c>
      <c r="C50431" s="1">
        <v>42700</v>
      </c>
      <c r="D50431">
        <v>17648</v>
      </c>
      <c r="E50431">
        <v>1</v>
      </c>
      <c r="F50431">
        <v>7</v>
      </c>
      <c r="G50431" t="s">
        <v>56754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  <c r="N50431" t="e">
        <f>LOOKUP(Sales!#REF!,Sales!F:F)</f>
        <v>#REF!</v>
      </c>
    </row>
    <row r="50432" spans="1:14" x14ac:dyDescent="0.35">
      <c r="A50432">
        <v>217</v>
      </c>
      <c r="B50432" s="1">
        <v>42693</v>
      </c>
      <c r="C50432" s="1">
        <v>42700</v>
      </c>
      <c r="D50432">
        <v>17648</v>
      </c>
      <c r="E50432">
        <v>1</v>
      </c>
      <c r="F50432">
        <v>7</v>
      </c>
      <c r="G50432" t="s">
        <v>56754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  <c r="N50432" t="e">
        <f>LOOKUP(Sales!#REF!,Sales!F:F)</f>
        <v>#REF!</v>
      </c>
    </row>
    <row r="50433" spans="1:14" x14ac:dyDescent="0.35">
      <c r="A50433">
        <v>363</v>
      </c>
      <c r="B50433" s="1">
        <v>42693</v>
      </c>
      <c r="C50433" s="1">
        <v>42700</v>
      </c>
      <c r="D50433">
        <v>19916</v>
      </c>
      <c r="E50433">
        <v>1</v>
      </c>
      <c r="F50433">
        <v>10</v>
      </c>
      <c r="G50433" t="s">
        <v>56755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  <c r="N50433" t="e">
        <f>LOOKUP(Sales!#REF!,Sales!F:F)</f>
        <v>#REF!</v>
      </c>
    </row>
    <row r="50434" spans="1:14" x14ac:dyDescent="0.35">
      <c r="A50434">
        <v>478</v>
      </c>
      <c r="B50434" s="1">
        <v>42693</v>
      </c>
      <c r="C50434" s="1">
        <v>42700</v>
      </c>
      <c r="D50434">
        <v>19916</v>
      </c>
      <c r="E50434">
        <v>1</v>
      </c>
      <c r="F50434">
        <v>10</v>
      </c>
      <c r="G50434" t="s">
        <v>56755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  <c r="N50434" t="e">
        <f>LOOKUP(Sales!#REF!,Sales!F:F)</f>
        <v>#REF!</v>
      </c>
    </row>
    <row r="50435" spans="1:14" x14ac:dyDescent="0.35">
      <c r="A50435">
        <v>477</v>
      </c>
      <c r="B50435" s="1">
        <v>42693</v>
      </c>
      <c r="C50435" s="1">
        <v>42700</v>
      </c>
      <c r="D50435">
        <v>19916</v>
      </c>
      <c r="E50435">
        <v>1</v>
      </c>
      <c r="F50435">
        <v>10</v>
      </c>
      <c r="G50435" t="s">
        <v>56755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  <c r="N50435" t="e">
        <f>LOOKUP(Sales!#REF!,Sales!F:F)</f>
        <v>#REF!</v>
      </c>
    </row>
    <row r="50436" spans="1:14" x14ac:dyDescent="0.35">
      <c r="A50436">
        <v>225</v>
      </c>
      <c r="B50436" s="1">
        <v>42693</v>
      </c>
      <c r="C50436" s="1">
        <v>42700</v>
      </c>
      <c r="D50436">
        <v>19916</v>
      </c>
      <c r="E50436">
        <v>1</v>
      </c>
      <c r="F50436">
        <v>10</v>
      </c>
      <c r="G50436" t="s">
        <v>56755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  <c r="N50436" t="e">
        <f>LOOKUP(Sales!#REF!,Sales!F:F)</f>
        <v>#REF!</v>
      </c>
    </row>
    <row r="50437" spans="1:14" x14ac:dyDescent="0.35">
      <c r="A50437">
        <v>214</v>
      </c>
      <c r="B50437" s="1">
        <v>42693</v>
      </c>
      <c r="C50437" s="1">
        <v>42700</v>
      </c>
      <c r="D50437">
        <v>19916</v>
      </c>
      <c r="E50437">
        <v>1</v>
      </c>
      <c r="F50437">
        <v>10</v>
      </c>
      <c r="G50437" t="s">
        <v>56755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  <c r="N50437" t="e">
        <f>LOOKUP(Sales!#REF!,Sales!F:F)</f>
        <v>#REF!</v>
      </c>
    </row>
    <row r="50438" spans="1:14" x14ac:dyDescent="0.35">
      <c r="A50438">
        <v>353</v>
      </c>
      <c r="B50438" s="1">
        <v>42693</v>
      </c>
      <c r="C50438" s="1">
        <v>42700</v>
      </c>
      <c r="D50438">
        <v>12826</v>
      </c>
      <c r="E50438">
        <v>2</v>
      </c>
      <c r="F50438">
        <v>8</v>
      </c>
      <c r="G50438" t="s">
        <v>56756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  <c r="N50438" t="e">
        <f>LOOKUP(Sales!#REF!,Sales!F:F)</f>
        <v>#REF!</v>
      </c>
    </row>
    <row r="50439" spans="1:14" x14ac:dyDescent="0.35">
      <c r="A50439">
        <v>485</v>
      </c>
      <c r="B50439" s="1">
        <v>42693</v>
      </c>
      <c r="C50439" s="1">
        <v>42700</v>
      </c>
      <c r="D50439">
        <v>12826</v>
      </c>
      <c r="E50439">
        <v>1</v>
      </c>
      <c r="F50439">
        <v>8</v>
      </c>
      <c r="G50439" t="s">
        <v>56756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  <c r="N50439" t="e">
        <f>LOOKUP(Sales!#REF!,Sales!F:F)</f>
        <v>#REF!</v>
      </c>
    </row>
    <row r="50440" spans="1:14" x14ac:dyDescent="0.35">
      <c r="A50440">
        <v>477</v>
      </c>
      <c r="B50440" s="1">
        <v>42693</v>
      </c>
      <c r="C50440" s="1">
        <v>42700</v>
      </c>
      <c r="D50440">
        <v>12826</v>
      </c>
      <c r="E50440">
        <v>1</v>
      </c>
      <c r="F50440">
        <v>8</v>
      </c>
      <c r="G50440" t="s">
        <v>56756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  <c r="N50440" t="e">
        <f>LOOKUP(Sales!#REF!,Sales!F:F)</f>
        <v>#REF!</v>
      </c>
    </row>
    <row r="50441" spans="1:14" x14ac:dyDescent="0.35">
      <c r="A50441">
        <v>478</v>
      </c>
      <c r="B50441" s="1">
        <v>42693</v>
      </c>
      <c r="C50441" s="1">
        <v>42700</v>
      </c>
      <c r="D50441">
        <v>12826</v>
      </c>
      <c r="E50441">
        <v>1</v>
      </c>
      <c r="F50441">
        <v>8</v>
      </c>
      <c r="G50441" t="s">
        <v>56756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  <c r="N50441" t="e">
        <f>LOOKUP(Sales!#REF!,Sales!F:F)</f>
        <v>#REF!</v>
      </c>
    </row>
    <row r="50442" spans="1:14" x14ac:dyDescent="0.35">
      <c r="A50442">
        <v>363</v>
      </c>
      <c r="B50442" s="1">
        <v>42693</v>
      </c>
      <c r="C50442" s="1">
        <v>42700</v>
      </c>
      <c r="D50442">
        <v>19070</v>
      </c>
      <c r="E50442">
        <v>1</v>
      </c>
      <c r="F50442">
        <v>10</v>
      </c>
      <c r="G50442" t="s">
        <v>56757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  <c r="N50442" t="e">
        <f>LOOKUP(Sales!#REF!,Sales!F:F)</f>
        <v>#REF!</v>
      </c>
    </row>
    <row r="50443" spans="1:14" x14ac:dyDescent="0.35">
      <c r="A50443">
        <v>478</v>
      </c>
      <c r="B50443" s="1">
        <v>42693</v>
      </c>
      <c r="C50443" s="1">
        <v>42700</v>
      </c>
      <c r="D50443">
        <v>19070</v>
      </c>
      <c r="E50443">
        <v>1</v>
      </c>
      <c r="F50443">
        <v>10</v>
      </c>
      <c r="G50443" t="s">
        <v>56757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  <c r="N50443" t="e">
        <f>LOOKUP(Sales!#REF!,Sales!F:F)</f>
        <v>#REF!</v>
      </c>
    </row>
    <row r="50444" spans="1:14" x14ac:dyDescent="0.35">
      <c r="A50444">
        <v>591</v>
      </c>
      <c r="B50444" s="1">
        <v>42693</v>
      </c>
      <c r="C50444" s="1">
        <v>42700</v>
      </c>
      <c r="D50444">
        <v>19263</v>
      </c>
      <c r="E50444">
        <v>1</v>
      </c>
      <c r="F50444">
        <v>10</v>
      </c>
      <c r="G50444" t="s">
        <v>56758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  <c r="N50444" t="e">
        <f>LOOKUP(Sales!#REF!,Sales!F:F)</f>
        <v>#REF!</v>
      </c>
    </row>
    <row r="50445" spans="1:14" x14ac:dyDescent="0.35">
      <c r="A50445">
        <v>485</v>
      </c>
      <c r="B50445" s="1">
        <v>42693</v>
      </c>
      <c r="C50445" s="1">
        <v>42700</v>
      </c>
      <c r="D50445">
        <v>19263</v>
      </c>
      <c r="E50445">
        <v>1</v>
      </c>
      <c r="F50445">
        <v>10</v>
      </c>
      <c r="G50445" t="s">
        <v>56758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  <c r="N50445" t="e">
        <f>LOOKUP(Sales!#REF!,Sales!F:F)</f>
        <v>#REF!</v>
      </c>
    </row>
    <row r="50446" spans="1:14" x14ac:dyDescent="0.35">
      <c r="A50446">
        <v>582</v>
      </c>
      <c r="B50446" s="1">
        <v>42693</v>
      </c>
      <c r="C50446" s="1">
        <v>42700</v>
      </c>
      <c r="D50446">
        <v>22535</v>
      </c>
      <c r="E50446">
        <v>1</v>
      </c>
      <c r="F50446">
        <v>10</v>
      </c>
      <c r="G50446" t="s">
        <v>56759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  <c r="N50446" t="e">
        <f>LOOKUP(Sales!#REF!,Sales!F:F)</f>
        <v>#REF!</v>
      </c>
    </row>
    <row r="50447" spans="1:14" x14ac:dyDescent="0.35">
      <c r="A50447">
        <v>231</v>
      </c>
      <c r="B50447" s="1">
        <v>42693</v>
      </c>
      <c r="C50447" s="1">
        <v>42700</v>
      </c>
      <c r="D50447">
        <v>22535</v>
      </c>
      <c r="E50447">
        <v>1</v>
      </c>
      <c r="F50447">
        <v>10</v>
      </c>
      <c r="G50447" t="s">
        <v>56759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  <c r="N50447" t="e">
        <f>LOOKUP(Sales!#REF!,Sales!F:F)</f>
        <v>#REF!</v>
      </c>
    </row>
    <row r="50448" spans="1:14" x14ac:dyDescent="0.35">
      <c r="A50448">
        <v>529</v>
      </c>
      <c r="B50448" s="1">
        <v>42693</v>
      </c>
      <c r="C50448" s="1">
        <v>42700</v>
      </c>
      <c r="D50448">
        <v>27374</v>
      </c>
      <c r="E50448">
        <v>1</v>
      </c>
      <c r="F50448">
        <v>1</v>
      </c>
      <c r="G50448" t="s">
        <v>56760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  <c r="N50448" t="e">
        <f>LOOKUP(Sales!#REF!,Sales!F:F)</f>
        <v>#REF!</v>
      </c>
    </row>
    <row r="50449" spans="1:14" x14ac:dyDescent="0.35">
      <c r="A50449">
        <v>480</v>
      </c>
      <c r="B50449" s="1">
        <v>42693</v>
      </c>
      <c r="C50449" s="1">
        <v>42700</v>
      </c>
      <c r="D50449">
        <v>27374</v>
      </c>
      <c r="E50449">
        <v>1</v>
      </c>
      <c r="F50449">
        <v>1</v>
      </c>
      <c r="G50449" t="s">
        <v>56760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  <c r="N50449" t="e">
        <f>LOOKUP(Sales!#REF!,Sales!F:F)</f>
        <v>#REF!</v>
      </c>
    </row>
    <row r="50450" spans="1:14" x14ac:dyDescent="0.35">
      <c r="A50450">
        <v>535</v>
      </c>
      <c r="B50450" s="1">
        <v>42693</v>
      </c>
      <c r="C50450" s="1">
        <v>42700</v>
      </c>
      <c r="D50450">
        <v>26323</v>
      </c>
      <c r="E50450">
        <v>1</v>
      </c>
      <c r="F50450">
        <v>1</v>
      </c>
      <c r="G50450" t="s">
        <v>56761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  <c r="N50450" t="e">
        <f>LOOKUP(Sales!#REF!,Sales!F:F)</f>
        <v>#REF!</v>
      </c>
    </row>
    <row r="50451" spans="1:14" x14ac:dyDescent="0.35">
      <c r="A50451">
        <v>480</v>
      </c>
      <c r="B50451" s="1">
        <v>42693</v>
      </c>
      <c r="C50451" s="1">
        <v>42700</v>
      </c>
      <c r="D50451">
        <v>26323</v>
      </c>
      <c r="E50451">
        <v>1</v>
      </c>
      <c r="F50451">
        <v>1</v>
      </c>
      <c r="G50451" t="s">
        <v>56761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  <c r="N50451" t="e">
        <f>LOOKUP(Sales!#REF!,Sales!F:F)</f>
        <v>#REF!</v>
      </c>
    </row>
    <row r="50452" spans="1:14" x14ac:dyDescent="0.35">
      <c r="A50452">
        <v>541</v>
      </c>
      <c r="B50452" s="1">
        <v>42693</v>
      </c>
      <c r="C50452" s="1">
        <v>42700</v>
      </c>
      <c r="D50452">
        <v>27200</v>
      </c>
      <c r="E50452">
        <v>1</v>
      </c>
      <c r="F50452">
        <v>1</v>
      </c>
      <c r="G50452" t="s">
        <v>56762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  <c r="N50452" t="e">
        <f>LOOKUP(Sales!#REF!,Sales!F:F)</f>
        <v>#REF!</v>
      </c>
    </row>
    <row r="50453" spans="1:14" x14ac:dyDescent="0.35">
      <c r="A50453">
        <v>530</v>
      </c>
      <c r="B50453" s="1">
        <v>42693</v>
      </c>
      <c r="C50453" s="1">
        <v>42700</v>
      </c>
      <c r="D50453">
        <v>27200</v>
      </c>
      <c r="E50453">
        <v>1</v>
      </c>
      <c r="F50453">
        <v>1</v>
      </c>
      <c r="G50453" t="s">
        <v>56762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  <c r="N50453" t="e">
        <f>LOOKUP(Sales!#REF!,Sales!F:F)</f>
        <v>#REF!</v>
      </c>
    </row>
    <row r="50454" spans="1:14" x14ac:dyDescent="0.35">
      <c r="A50454">
        <v>480</v>
      </c>
      <c r="B50454" s="1">
        <v>42693</v>
      </c>
      <c r="C50454" s="1">
        <v>42700</v>
      </c>
      <c r="D50454">
        <v>27200</v>
      </c>
      <c r="E50454">
        <v>2</v>
      </c>
      <c r="F50454">
        <v>1</v>
      </c>
      <c r="G50454" t="s">
        <v>56762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  <c r="N50454" t="e">
        <f>LOOKUP(Sales!#REF!,Sales!F:F)</f>
        <v>#REF!</v>
      </c>
    </row>
    <row r="50455" spans="1:14" x14ac:dyDescent="0.35">
      <c r="A50455">
        <v>528</v>
      </c>
      <c r="B50455" s="1">
        <v>42693</v>
      </c>
      <c r="C50455" s="1">
        <v>42700</v>
      </c>
      <c r="D50455">
        <v>23705</v>
      </c>
      <c r="E50455">
        <v>1</v>
      </c>
      <c r="F50455">
        <v>4</v>
      </c>
      <c r="G50455" t="s">
        <v>56763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  <c r="N50455" t="e">
        <f>LOOKUP(Sales!#REF!,Sales!F:F)</f>
        <v>#REF!</v>
      </c>
    </row>
    <row r="50456" spans="1:14" x14ac:dyDescent="0.35">
      <c r="A50456">
        <v>536</v>
      </c>
      <c r="B50456" s="1">
        <v>42693</v>
      </c>
      <c r="C50456" s="1">
        <v>42700</v>
      </c>
      <c r="D50456">
        <v>23705</v>
      </c>
      <c r="E50456">
        <v>1</v>
      </c>
      <c r="F50456">
        <v>4</v>
      </c>
      <c r="G50456" t="s">
        <v>56763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  <c r="N50456" t="e">
        <f>LOOKUP(Sales!#REF!,Sales!F:F)</f>
        <v>#REF!</v>
      </c>
    </row>
    <row r="50457" spans="1:14" x14ac:dyDescent="0.35">
      <c r="A50457">
        <v>222</v>
      </c>
      <c r="B50457" s="1">
        <v>42693</v>
      </c>
      <c r="C50457" s="1">
        <v>42700</v>
      </c>
      <c r="D50457">
        <v>23705</v>
      </c>
      <c r="E50457">
        <v>1</v>
      </c>
      <c r="F50457">
        <v>4</v>
      </c>
      <c r="G50457" t="s">
        <v>56763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  <c r="N50457" t="e">
        <f>LOOKUP(Sales!#REF!,Sales!F:F)</f>
        <v>#REF!</v>
      </c>
    </row>
    <row r="50458" spans="1:14" x14ac:dyDescent="0.35">
      <c r="A50458">
        <v>467</v>
      </c>
      <c r="B50458" s="1">
        <v>42693</v>
      </c>
      <c r="C50458" s="1">
        <v>42700</v>
      </c>
      <c r="D50458">
        <v>23705</v>
      </c>
      <c r="E50458">
        <v>2</v>
      </c>
      <c r="F50458">
        <v>4</v>
      </c>
      <c r="G50458" t="s">
        <v>56763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  <c r="N50458" t="e">
        <f>LOOKUP(Sales!#REF!,Sales!F:F)</f>
        <v>#REF!</v>
      </c>
    </row>
    <row r="50459" spans="1:14" x14ac:dyDescent="0.35">
      <c r="A50459">
        <v>536</v>
      </c>
      <c r="B50459" s="1">
        <v>42693</v>
      </c>
      <c r="C50459" s="1">
        <v>42700</v>
      </c>
      <c r="D50459">
        <v>23448</v>
      </c>
      <c r="E50459">
        <v>1</v>
      </c>
      <c r="F50459">
        <v>1</v>
      </c>
      <c r="G50459" t="s">
        <v>56764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  <c r="N50459" t="e">
        <f>LOOKUP(Sales!#REF!,Sales!F:F)</f>
        <v>#REF!</v>
      </c>
    </row>
    <row r="50460" spans="1:14" x14ac:dyDescent="0.35">
      <c r="A50460">
        <v>480</v>
      </c>
      <c r="B50460" s="1">
        <v>42693</v>
      </c>
      <c r="C50460" s="1">
        <v>42700</v>
      </c>
      <c r="D50460">
        <v>23448</v>
      </c>
      <c r="E50460">
        <v>2</v>
      </c>
      <c r="F50460">
        <v>1</v>
      </c>
      <c r="G50460" t="s">
        <v>56764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  <c r="N50460" t="e">
        <f>LOOKUP(Sales!#REF!,Sales!F:F)</f>
        <v>#REF!</v>
      </c>
    </row>
    <row r="50461" spans="1:14" x14ac:dyDescent="0.35">
      <c r="A50461">
        <v>478</v>
      </c>
      <c r="B50461" s="1">
        <v>42693</v>
      </c>
      <c r="C50461" s="1">
        <v>42700</v>
      </c>
      <c r="D50461">
        <v>21736</v>
      </c>
      <c r="E50461">
        <v>1</v>
      </c>
      <c r="F50461">
        <v>4</v>
      </c>
      <c r="G50461" t="s">
        <v>56765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  <c r="N50461" t="e">
        <f>LOOKUP(Sales!#REF!,Sales!F:F)</f>
        <v>#REF!</v>
      </c>
    </row>
    <row r="50462" spans="1:14" x14ac:dyDescent="0.35">
      <c r="A50462">
        <v>217</v>
      </c>
      <c r="B50462" s="1">
        <v>42693</v>
      </c>
      <c r="C50462" s="1">
        <v>42700</v>
      </c>
      <c r="D50462">
        <v>21736</v>
      </c>
      <c r="E50462">
        <v>1</v>
      </c>
      <c r="F50462">
        <v>4</v>
      </c>
      <c r="G50462" t="s">
        <v>56765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  <c r="N50462" t="e">
        <f>LOOKUP(Sales!#REF!,Sales!F:F)</f>
        <v>#REF!</v>
      </c>
    </row>
    <row r="50463" spans="1:14" x14ac:dyDescent="0.35">
      <c r="A50463">
        <v>234</v>
      </c>
      <c r="B50463" s="1">
        <v>42693</v>
      </c>
      <c r="C50463" s="1">
        <v>42700</v>
      </c>
      <c r="D50463">
        <v>21736</v>
      </c>
      <c r="E50463">
        <v>1</v>
      </c>
      <c r="F50463">
        <v>4</v>
      </c>
      <c r="G50463" t="s">
        <v>56765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  <c r="N50463" t="e">
        <f>LOOKUP(Sales!#REF!,Sales!F:F)</f>
        <v>#REF!</v>
      </c>
    </row>
    <row r="50464" spans="1:14" x14ac:dyDescent="0.35">
      <c r="A50464">
        <v>478</v>
      </c>
      <c r="B50464" s="1">
        <v>42693</v>
      </c>
      <c r="C50464" s="1">
        <v>42700</v>
      </c>
      <c r="D50464">
        <v>13290</v>
      </c>
      <c r="E50464">
        <v>1</v>
      </c>
      <c r="F50464">
        <v>6</v>
      </c>
      <c r="G50464" t="s">
        <v>56766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  <c r="N50464" t="e">
        <f>LOOKUP(Sales!#REF!,Sales!F:F)</f>
        <v>#REF!</v>
      </c>
    </row>
    <row r="50465" spans="1:14" x14ac:dyDescent="0.35">
      <c r="A50465">
        <v>477</v>
      </c>
      <c r="B50465" s="1">
        <v>42693</v>
      </c>
      <c r="C50465" s="1">
        <v>42700</v>
      </c>
      <c r="D50465">
        <v>13290</v>
      </c>
      <c r="E50465">
        <v>1</v>
      </c>
      <c r="F50465">
        <v>6</v>
      </c>
      <c r="G50465" t="s">
        <v>56766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  <c r="N50465" t="e">
        <f>LOOKUP(Sales!#REF!,Sales!F:F)</f>
        <v>#REF!</v>
      </c>
    </row>
    <row r="50466" spans="1:14" x14ac:dyDescent="0.35">
      <c r="A50466">
        <v>484</v>
      </c>
      <c r="B50466" s="1">
        <v>42693</v>
      </c>
      <c r="C50466" s="1">
        <v>42700</v>
      </c>
      <c r="D50466">
        <v>13290</v>
      </c>
      <c r="E50466">
        <v>1</v>
      </c>
      <c r="F50466">
        <v>6</v>
      </c>
      <c r="G50466" t="s">
        <v>56766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  <c r="N50466" t="e">
        <f>LOOKUP(Sales!#REF!,Sales!F:F)</f>
        <v>#REF!</v>
      </c>
    </row>
    <row r="50467" spans="1:14" x14ac:dyDescent="0.35">
      <c r="A50467">
        <v>475</v>
      </c>
      <c r="B50467" s="1">
        <v>42693</v>
      </c>
      <c r="C50467" s="1">
        <v>42700</v>
      </c>
      <c r="D50467">
        <v>27403</v>
      </c>
      <c r="E50467">
        <v>1</v>
      </c>
      <c r="F50467">
        <v>6</v>
      </c>
      <c r="G50467" t="s">
        <v>56767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  <c r="N50467" t="e">
        <f>LOOKUP(Sales!#REF!,Sales!F:F)</f>
        <v>#REF!</v>
      </c>
    </row>
    <row r="50468" spans="1:14" x14ac:dyDescent="0.35">
      <c r="A50468">
        <v>225</v>
      </c>
      <c r="B50468" s="1">
        <v>42693</v>
      </c>
      <c r="C50468" s="1">
        <v>42700</v>
      </c>
      <c r="D50468">
        <v>27403</v>
      </c>
      <c r="E50468">
        <v>1</v>
      </c>
      <c r="F50468">
        <v>6</v>
      </c>
      <c r="G50468" t="s">
        <v>56767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  <c r="N50468" t="e">
        <f>LOOKUP(Sales!#REF!,Sales!F:F)</f>
        <v>#REF!</v>
      </c>
    </row>
    <row r="50469" spans="1:14" x14ac:dyDescent="0.35">
      <c r="A50469">
        <v>491</v>
      </c>
      <c r="B50469" s="1">
        <v>42693</v>
      </c>
      <c r="C50469" s="1">
        <v>42700</v>
      </c>
      <c r="D50469">
        <v>27403</v>
      </c>
      <c r="E50469">
        <v>1</v>
      </c>
      <c r="F50469">
        <v>6</v>
      </c>
      <c r="G50469" t="s">
        <v>56767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  <c r="N50469" t="e">
        <f>LOOKUP(Sales!#REF!,Sales!F:F)</f>
        <v>#REF!</v>
      </c>
    </row>
    <row r="50470" spans="1:14" x14ac:dyDescent="0.35">
      <c r="A50470">
        <v>474</v>
      </c>
      <c r="B50470" s="1">
        <v>42693</v>
      </c>
      <c r="C50470" s="1">
        <v>42700</v>
      </c>
      <c r="D50470">
        <v>15878</v>
      </c>
      <c r="E50470">
        <v>1</v>
      </c>
      <c r="F50470">
        <v>6</v>
      </c>
      <c r="G50470" t="s">
        <v>56768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  <c r="N50470" t="e">
        <f>LOOKUP(Sales!#REF!,Sales!F:F)</f>
        <v>#REF!</v>
      </c>
    </row>
    <row r="50471" spans="1:14" x14ac:dyDescent="0.35">
      <c r="A50471">
        <v>225</v>
      </c>
      <c r="B50471" s="1">
        <v>42693</v>
      </c>
      <c r="C50471" s="1">
        <v>42700</v>
      </c>
      <c r="D50471">
        <v>15878</v>
      </c>
      <c r="E50471">
        <v>1</v>
      </c>
      <c r="F50471">
        <v>6</v>
      </c>
      <c r="G50471" t="s">
        <v>56768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  <c r="N50471" t="e">
        <f>LOOKUP(Sales!#REF!,Sales!F:F)</f>
        <v>#REF!</v>
      </c>
    </row>
    <row r="50472" spans="1:14" x14ac:dyDescent="0.35">
      <c r="A50472">
        <v>225</v>
      </c>
      <c r="B50472" s="1">
        <v>42693</v>
      </c>
      <c r="C50472" s="1">
        <v>42700</v>
      </c>
      <c r="D50472">
        <v>18576</v>
      </c>
      <c r="E50472">
        <v>1</v>
      </c>
      <c r="F50472">
        <v>4</v>
      </c>
      <c r="G50472" t="s">
        <v>56769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  <c r="N50472" t="e">
        <f>LOOKUP(Sales!#REF!,Sales!F:F)</f>
        <v>#REF!</v>
      </c>
    </row>
    <row r="50473" spans="1:14" x14ac:dyDescent="0.35">
      <c r="A50473">
        <v>474</v>
      </c>
      <c r="B50473" s="1">
        <v>42693</v>
      </c>
      <c r="C50473" s="1">
        <v>42700</v>
      </c>
      <c r="D50473">
        <v>18576</v>
      </c>
      <c r="E50473">
        <v>1</v>
      </c>
      <c r="F50473">
        <v>4</v>
      </c>
      <c r="G50473" t="s">
        <v>56769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  <c r="N50473" t="e">
        <f>LOOKUP(Sales!#REF!,Sales!F:F)</f>
        <v>#REF!</v>
      </c>
    </row>
    <row r="50474" spans="1:14" x14ac:dyDescent="0.35">
      <c r="A50474">
        <v>474</v>
      </c>
      <c r="B50474" s="1">
        <v>42693</v>
      </c>
      <c r="C50474" s="1">
        <v>42700</v>
      </c>
      <c r="D50474">
        <v>18660</v>
      </c>
      <c r="E50474">
        <v>1</v>
      </c>
      <c r="F50474">
        <v>4</v>
      </c>
      <c r="G50474" t="s">
        <v>56770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  <c r="N50474" t="e">
        <f>LOOKUP(Sales!#REF!,Sales!F:F)</f>
        <v>#REF!</v>
      </c>
    </row>
    <row r="50475" spans="1:14" x14ac:dyDescent="0.35">
      <c r="A50475">
        <v>477</v>
      </c>
      <c r="B50475" s="1">
        <v>42693</v>
      </c>
      <c r="C50475" s="1">
        <v>42700</v>
      </c>
      <c r="D50475">
        <v>18455</v>
      </c>
      <c r="E50475">
        <v>1</v>
      </c>
      <c r="F50475">
        <v>4</v>
      </c>
      <c r="G50475" t="s">
        <v>56771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  <c r="N50475" t="e">
        <f>LOOKUP(Sales!#REF!,Sales!F:F)</f>
        <v>#REF!</v>
      </c>
    </row>
    <row r="50476" spans="1:14" x14ac:dyDescent="0.35">
      <c r="A50476">
        <v>217</v>
      </c>
      <c r="B50476" s="1">
        <v>42693</v>
      </c>
      <c r="C50476" s="1">
        <v>42700</v>
      </c>
      <c r="D50476">
        <v>18455</v>
      </c>
      <c r="E50476">
        <v>1</v>
      </c>
      <c r="F50476">
        <v>4</v>
      </c>
      <c r="G50476" t="s">
        <v>56771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  <c r="N50476" t="e">
        <f>LOOKUP(Sales!#REF!,Sales!F:F)</f>
        <v>#REF!</v>
      </c>
    </row>
    <row r="50477" spans="1:14" x14ac:dyDescent="0.35">
      <c r="A50477">
        <v>467</v>
      </c>
      <c r="B50477" s="1">
        <v>42693</v>
      </c>
      <c r="C50477" s="1">
        <v>42700</v>
      </c>
      <c r="D50477">
        <v>18455</v>
      </c>
      <c r="E50477">
        <v>1</v>
      </c>
      <c r="F50477">
        <v>4</v>
      </c>
      <c r="G50477" t="s">
        <v>56771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  <c r="N50477" t="e">
        <f>LOOKUP(Sales!#REF!,Sales!F:F)</f>
        <v>#REF!</v>
      </c>
    </row>
    <row r="50478" spans="1:14" x14ac:dyDescent="0.35">
      <c r="A50478">
        <v>477</v>
      </c>
      <c r="B50478" s="1">
        <v>42693</v>
      </c>
      <c r="C50478" s="1">
        <v>42700</v>
      </c>
      <c r="D50478">
        <v>12964</v>
      </c>
      <c r="E50478">
        <v>1</v>
      </c>
      <c r="F50478">
        <v>6</v>
      </c>
      <c r="G50478" t="s">
        <v>56772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  <c r="N50478" t="e">
        <f>LOOKUP(Sales!#REF!,Sales!F:F)</f>
        <v>#REF!</v>
      </c>
    </row>
    <row r="50479" spans="1:14" x14ac:dyDescent="0.35">
      <c r="A50479">
        <v>475</v>
      </c>
      <c r="B50479" s="1">
        <v>42693</v>
      </c>
      <c r="C50479" s="1">
        <v>42700</v>
      </c>
      <c r="D50479">
        <v>27436</v>
      </c>
      <c r="E50479">
        <v>1</v>
      </c>
      <c r="F50479">
        <v>6</v>
      </c>
      <c r="G50479" t="s">
        <v>56773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  <c r="N50479" t="e">
        <f>LOOKUP(Sales!#REF!,Sales!F:F)</f>
        <v>#REF!</v>
      </c>
    </row>
    <row r="50480" spans="1:14" x14ac:dyDescent="0.35">
      <c r="A50480">
        <v>467</v>
      </c>
      <c r="B50480" s="1">
        <v>42693</v>
      </c>
      <c r="C50480" s="1">
        <v>42700</v>
      </c>
      <c r="D50480">
        <v>27436</v>
      </c>
      <c r="E50480">
        <v>2</v>
      </c>
      <c r="F50480">
        <v>6</v>
      </c>
      <c r="G50480" t="s">
        <v>56773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  <c r="N50480" t="e">
        <f>LOOKUP(Sales!#REF!,Sales!F:F)</f>
        <v>#REF!</v>
      </c>
    </row>
    <row r="50481" spans="1:14" x14ac:dyDescent="0.35">
      <c r="A50481">
        <v>528</v>
      </c>
      <c r="B50481" s="1">
        <v>42693</v>
      </c>
      <c r="C50481" s="1">
        <v>42700</v>
      </c>
      <c r="D50481">
        <v>14663</v>
      </c>
      <c r="E50481">
        <v>1</v>
      </c>
      <c r="F50481">
        <v>4</v>
      </c>
      <c r="G50481" t="s">
        <v>56774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  <c r="N50481" t="e">
        <f>LOOKUP(Sales!#REF!,Sales!F:F)</f>
        <v>#REF!</v>
      </c>
    </row>
    <row r="50482" spans="1:14" x14ac:dyDescent="0.35">
      <c r="A50482">
        <v>478</v>
      </c>
      <c r="B50482" s="1">
        <v>42693</v>
      </c>
      <c r="C50482" s="1">
        <v>42700</v>
      </c>
      <c r="D50482">
        <v>14663</v>
      </c>
      <c r="E50482">
        <v>1</v>
      </c>
      <c r="F50482">
        <v>4</v>
      </c>
      <c r="G50482" t="s">
        <v>56774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  <c r="N50482" t="e">
        <f>LOOKUP(Sales!#REF!,Sales!F:F)</f>
        <v>#REF!</v>
      </c>
    </row>
    <row r="50483" spans="1:14" x14ac:dyDescent="0.35">
      <c r="A50483">
        <v>477</v>
      </c>
      <c r="B50483" s="1">
        <v>42693</v>
      </c>
      <c r="C50483" s="1">
        <v>42700</v>
      </c>
      <c r="D50483">
        <v>14663</v>
      </c>
      <c r="E50483">
        <v>1</v>
      </c>
      <c r="F50483">
        <v>4</v>
      </c>
      <c r="G50483" t="s">
        <v>56774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  <c r="N50483" t="e">
        <f>LOOKUP(Sales!#REF!,Sales!F:F)</f>
        <v>#REF!</v>
      </c>
    </row>
    <row r="50484" spans="1:14" x14ac:dyDescent="0.35">
      <c r="A50484">
        <v>217</v>
      </c>
      <c r="B50484" s="1">
        <v>42693</v>
      </c>
      <c r="C50484" s="1">
        <v>42700</v>
      </c>
      <c r="D50484">
        <v>14663</v>
      </c>
      <c r="E50484">
        <v>1</v>
      </c>
      <c r="F50484">
        <v>4</v>
      </c>
      <c r="G50484" t="s">
        <v>56774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  <c r="N50484" t="e">
        <f>LOOKUP(Sales!#REF!,Sales!F:F)</f>
        <v>#REF!</v>
      </c>
    </row>
    <row r="50485" spans="1:14" x14ac:dyDescent="0.35">
      <c r="A50485">
        <v>228</v>
      </c>
      <c r="B50485" s="1">
        <v>42693</v>
      </c>
      <c r="C50485" s="1">
        <v>42700</v>
      </c>
      <c r="D50485">
        <v>14663</v>
      </c>
      <c r="E50485">
        <v>1</v>
      </c>
      <c r="F50485">
        <v>4</v>
      </c>
      <c r="G50485" t="s">
        <v>56774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  <c r="N50485" t="e">
        <f>LOOKUP(Sales!#REF!,Sales!F:F)</f>
        <v>#REF!</v>
      </c>
    </row>
    <row r="50486" spans="1:14" x14ac:dyDescent="0.35">
      <c r="A50486">
        <v>485</v>
      </c>
      <c r="B50486" s="1">
        <v>42693</v>
      </c>
      <c r="C50486" s="1">
        <v>42700</v>
      </c>
      <c r="D50486">
        <v>19847</v>
      </c>
      <c r="E50486">
        <v>1</v>
      </c>
      <c r="F50486">
        <v>6</v>
      </c>
      <c r="G50486" t="s">
        <v>56775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  <c r="N50486" t="e">
        <f>LOOKUP(Sales!#REF!,Sales!F:F)</f>
        <v>#REF!</v>
      </c>
    </row>
    <row r="50487" spans="1:14" x14ac:dyDescent="0.35">
      <c r="A50487">
        <v>477</v>
      </c>
      <c r="B50487" s="1">
        <v>42693</v>
      </c>
      <c r="C50487" s="1">
        <v>42700</v>
      </c>
      <c r="D50487">
        <v>22453</v>
      </c>
      <c r="E50487">
        <v>1</v>
      </c>
      <c r="F50487">
        <v>8</v>
      </c>
      <c r="G50487" t="s">
        <v>56776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  <c r="N50487" t="e">
        <f>LOOKUP(Sales!#REF!,Sales!F:F)</f>
        <v>#REF!</v>
      </c>
    </row>
    <row r="50488" spans="1:14" x14ac:dyDescent="0.35">
      <c r="A50488">
        <v>222</v>
      </c>
      <c r="B50488" s="1">
        <v>42693</v>
      </c>
      <c r="C50488" s="1">
        <v>42700</v>
      </c>
      <c r="D50488">
        <v>22453</v>
      </c>
      <c r="E50488">
        <v>1</v>
      </c>
      <c r="F50488">
        <v>8</v>
      </c>
      <c r="G50488" t="s">
        <v>56776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  <c r="N50488" t="e">
        <f>LOOKUP(Sales!#REF!,Sales!F:F)</f>
        <v>#REF!</v>
      </c>
    </row>
    <row r="50489" spans="1:14" x14ac:dyDescent="0.35">
      <c r="A50489">
        <v>538</v>
      </c>
      <c r="B50489" s="1">
        <v>42693</v>
      </c>
      <c r="C50489" s="1">
        <v>42700</v>
      </c>
      <c r="D50489">
        <v>28552</v>
      </c>
      <c r="E50489">
        <v>1</v>
      </c>
      <c r="F50489">
        <v>10</v>
      </c>
      <c r="G50489" t="s">
        <v>56777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  <c r="N50489" t="e">
        <f>LOOKUP(Sales!#REF!,Sales!F:F)</f>
        <v>#REF!</v>
      </c>
    </row>
    <row r="50490" spans="1:14" x14ac:dyDescent="0.35">
      <c r="A50490">
        <v>541</v>
      </c>
      <c r="B50490" s="1">
        <v>42693</v>
      </c>
      <c r="C50490" s="1">
        <v>42700</v>
      </c>
      <c r="D50490">
        <v>14983</v>
      </c>
      <c r="E50490">
        <v>1</v>
      </c>
      <c r="F50490">
        <v>10</v>
      </c>
      <c r="G50490" t="s">
        <v>56778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  <c r="N50490" t="e">
        <f>LOOKUP(Sales!#REF!,Sales!F:F)</f>
        <v>#REF!</v>
      </c>
    </row>
    <row r="50491" spans="1:14" x14ac:dyDescent="0.35">
      <c r="A50491">
        <v>530</v>
      </c>
      <c r="B50491" s="1">
        <v>42693</v>
      </c>
      <c r="C50491" s="1">
        <v>42700</v>
      </c>
      <c r="D50491">
        <v>14983</v>
      </c>
      <c r="E50491">
        <v>1</v>
      </c>
      <c r="F50491">
        <v>10</v>
      </c>
      <c r="G50491" t="s">
        <v>56778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  <c r="N50491" t="e">
        <f>LOOKUP(Sales!#REF!,Sales!F:F)</f>
        <v>#REF!</v>
      </c>
    </row>
    <row r="50492" spans="1:14" x14ac:dyDescent="0.35">
      <c r="A50492">
        <v>480</v>
      </c>
      <c r="B50492" s="1">
        <v>42693</v>
      </c>
      <c r="C50492" s="1">
        <v>42700</v>
      </c>
      <c r="D50492">
        <v>14983</v>
      </c>
      <c r="E50492">
        <v>2</v>
      </c>
      <c r="F50492">
        <v>10</v>
      </c>
      <c r="G50492" t="s">
        <v>56778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  <c r="N50492" t="e">
        <f>LOOKUP(Sales!#REF!,Sales!F:F)</f>
        <v>#REF!</v>
      </c>
    </row>
    <row r="50493" spans="1:14" x14ac:dyDescent="0.35">
      <c r="A50493">
        <v>541</v>
      </c>
      <c r="B50493" s="1">
        <v>42693</v>
      </c>
      <c r="C50493" s="1">
        <v>42700</v>
      </c>
      <c r="D50493">
        <v>26925</v>
      </c>
      <c r="E50493">
        <v>1</v>
      </c>
      <c r="F50493">
        <v>7</v>
      </c>
      <c r="G50493" t="s">
        <v>56779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  <c r="N50493" t="e">
        <f>LOOKUP(Sales!#REF!,Sales!F:F)</f>
        <v>#REF!</v>
      </c>
    </row>
    <row r="50494" spans="1:14" x14ac:dyDescent="0.35">
      <c r="A50494">
        <v>530</v>
      </c>
      <c r="B50494" s="1">
        <v>42693</v>
      </c>
      <c r="C50494" s="1">
        <v>42700</v>
      </c>
      <c r="D50494">
        <v>26925</v>
      </c>
      <c r="E50494">
        <v>1</v>
      </c>
      <c r="F50494">
        <v>7</v>
      </c>
      <c r="G50494" t="s">
        <v>56779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  <c r="N50494" t="e">
        <f>LOOKUP(Sales!#REF!,Sales!F:F)</f>
        <v>#REF!</v>
      </c>
    </row>
    <row r="50495" spans="1:14" x14ac:dyDescent="0.35">
      <c r="A50495">
        <v>480</v>
      </c>
      <c r="B50495" s="1">
        <v>42693</v>
      </c>
      <c r="C50495" s="1">
        <v>42700</v>
      </c>
      <c r="D50495">
        <v>26925</v>
      </c>
      <c r="E50495">
        <v>2</v>
      </c>
      <c r="F50495">
        <v>7</v>
      </c>
      <c r="G50495" t="s">
        <v>56779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  <c r="N50495" t="e">
        <f>LOOKUP(Sales!#REF!,Sales!F:F)</f>
        <v>#REF!</v>
      </c>
    </row>
    <row r="50496" spans="1:14" x14ac:dyDescent="0.35">
      <c r="A50496">
        <v>530</v>
      </c>
      <c r="B50496" s="1">
        <v>42693</v>
      </c>
      <c r="C50496" s="1">
        <v>42700</v>
      </c>
      <c r="D50496">
        <v>16601</v>
      </c>
      <c r="E50496">
        <v>1</v>
      </c>
      <c r="F50496">
        <v>10</v>
      </c>
      <c r="G50496" t="s">
        <v>56780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  <c r="N50496" t="e">
        <f>LOOKUP(Sales!#REF!,Sales!F:F)</f>
        <v>#REF!</v>
      </c>
    </row>
    <row r="50497" spans="1:14" x14ac:dyDescent="0.35">
      <c r="A50497">
        <v>480</v>
      </c>
      <c r="B50497" s="1">
        <v>42693</v>
      </c>
      <c r="C50497" s="1">
        <v>42700</v>
      </c>
      <c r="D50497">
        <v>16601</v>
      </c>
      <c r="E50497">
        <v>2</v>
      </c>
      <c r="F50497">
        <v>10</v>
      </c>
      <c r="G50497" t="s">
        <v>56780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  <c r="N50497" t="e">
        <f>LOOKUP(Sales!#REF!,Sales!F:F)</f>
        <v>#REF!</v>
      </c>
    </row>
    <row r="50498" spans="1:14" x14ac:dyDescent="0.35">
      <c r="A50498">
        <v>537</v>
      </c>
      <c r="B50498" s="1">
        <v>42693</v>
      </c>
      <c r="C50498" s="1">
        <v>42700</v>
      </c>
      <c r="D50498">
        <v>11268</v>
      </c>
      <c r="E50498">
        <v>1</v>
      </c>
      <c r="F50498">
        <v>4</v>
      </c>
      <c r="G50498" t="s">
        <v>56781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  <c r="N50498" t="e">
        <f>LOOKUP(Sales!#REF!,Sales!F:F)</f>
        <v>#REF!</v>
      </c>
    </row>
    <row r="50499" spans="1:14" x14ac:dyDescent="0.35">
      <c r="A50499">
        <v>485</v>
      </c>
      <c r="B50499" s="1">
        <v>42693</v>
      </c>
      <c r="C50499" s="1">
        <v>42700</v>
      </c>
      <c r="D50499">
        <v>11268</v>
      </c>
      <c r="E50499">
        <v>1</v>
      </c>
      <c r="F50499">
        <v>4</v>
      </c>
      <c r="G50499" t="s">
        <v>56781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  <c r="N50499" t="e">
        <f>LOOKUP(Sales!#REF!,Sales!F:F)</f>
        <v>#REF!</v>
      </c>
    </row>
    <row r="50500" spans="1:14" x14ac:dyDescent="0.35">
      <c r="A50500">
        <v>222</v>
      </c>
      <c r="B50500" s="1">
        <v>42693</v>
      </c>
      <c r="C50500" s="1">
        <v>42700</v>
      </c>
      <c r="D50500">
        <v>11268</v>
      </c>
      <c r="E50500">
        <v>1</v>
      </c>
      <c r="F50500">
        <v>4</v>
      </c>
      <c r="G50500" t="s">
        <v>56781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  <c r="N50500" t="e">
        <f>LOOKUP(Sales!#REF!,Sales!F:F)</f>
        <v>#REF!</v>
      </c>
    </row>
    <row r="50501" spans="1:14" x14ac:dyDescent="0.35">
      <c r="A50501">
        <v>537</v>
      </c>
      <c r="B50501" s="1">
        <v>42693</v>
      </c>
      <c r="C50501" s="1">
        <v>42700</v>
      </c>
      <c r="D50501">
        <v>11703</v>
      </c>
      <c r="E50501">
        <v>1</v>
      </c>
      <c r="F50501">
        <v>4</v>
      </c>
      <c r="G50501" t="s">
        <v>56782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  <c r="N50501" t="e">
        <f>LOOKUP(Sales!#REF!,Sales!F:F)</f>
        <v>#REF!</v>
      </c>
    </row>
    <row r="50502" spans="1:14" x14ac:dyDescent="0.35">
      <c r="A50502">
        <v>480</v>
      </c>
      <c r="B50502" s="1">
        <v>42693</v>
      </c>
      <c r="C50502" s="1">
        <v>42700</v>
      </c>
      <c r="D50502">
        <v>11703</v>
      </c>
      <c r="E50502">
        <v>1</v>
      </c>
      <c r="F50502">
        <v>4</v>
      </c>
      <c r="G50502" t="s">
        <v>56782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  <c r="N50502" t="e">
        <f>LOOKUP(Sales!#REF!,Sales!F:F)</f>
        <v>#REF!</v>
      </c>
    </row>
    <row r="50503" spans="1:14" x14ac:dyDescent="0.35">
      <c r="A50503">
        <v>478</v>
      </c>
      <c r="B50503" s="1">
        <v>42693</v>
      </c>
      <c r="C50503" s="1">
        <v>42700</v>
      </c>
      <c r="D50503">
        <v>12629</v>
      </c>
      <c r="E50503">
        <v>1</v>
      </c>
      <c r="F50503">
        <v>8</v>
      </c>
      <c r="G50503" t="s">
        <v>56783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  <c r="N50503" t="e">
        <f>LOOKUP(Sales!#REF!,Sales!F:F)</f>
        <v>#REF!</v>
      </c>
    </row>
    <row r="50504" spans="1:14" x14ac:dyDescent="0.35">
      <c r="A50504">
        <v>225</v>
      </c>
      <c r="B50504" s="1">
        <v>42693</v>
      </c>
      <c r="C50504" s="1">
        <v>42700</v>
      </c>
      <c r="D50504">
        <v>12629</v>
      </c>
      <c r="E50504">
        <v>1</v>
      </c>
      <c r="F50504">
        <v>8</v>
      </c>
      <c r="G50504" t="s">
        <v>56783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  <c r="N50504" t="e">
        <f>LOOKUP(Sales!#REF!,Sales!F:F)</f>
        <v>#REF!</v>
      </c>
    </row>
    <row r="50505" spans="1:14" x14ac:dyDescent="0.35">
      <c r="A50505">
        <v>214</v>
      </c>
      <c r="B50505" s="1">
        <v>42693</v>
      </c>
      <c r="C50505" s="1">
        <v>42700</v>
      </c>
      <c r="D50505">
        <v>12629</v>
      </c>
      <c r="E50505">
        <v>1</v>
      </c>
      <c r="F50505">
        <v>8</v>
      </c>
      <c r="G50505" t="s">
        <v>56783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  <c r="N50505" t="e">
        <f>LOOKUP(Sales!#REF!,Sales!F:F)</f>
        <v>#REF!</v>
      </c>
    </row>
    <row r="50506" spans="1:14" x14ac:dyDescent="0.35">
      <c r="A50506">
        <v>478</v>
      </c>
      <c r="B50506" s="1">
        <v>42693</v>
      </c>
      <c r="C50506" s="1">
        <v>42700</v>
      </c>
      <c r="D50506">
        <v>13588</v>
      </c>
      <c r="E50506">
        <v>1</v>
      </c>
      <c r="F50506">
        <v>8</v>
      </c>
      <c r="G50506" t="s">
        <v>56784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  <c r="N50506" t="e">
        <f>LOOKUP(Sales!#REF!,Sales!F:F)</f>
        <v>#REF!</v>
      </c>
    </row>
    <row r="50507" spans="1:14" x14ac:dyDescent="0.35">
      <c r="A50507">
        <v>477</v>
      </c>
      <c r="B50507" s="1">
        <v>42693</v>
      </c>
      <c r="C50507" s="1">
        <v>42700</v>
      </c>
      <c r="D50507">
        <v>13588</v>
      </c>
      <c r="E50507">
        <v>1</v>
      </c>
      <c r="F50507">
        <v>8</v>
      </c>
      <c r="G50507" t="s">
        <v>56784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  <c r="N50507" t="e">
        <f>LOOKUP(Sales!#REF!,Sales!F:F)</f>
        <v>#REF!</v>
      </c>
    </row>
    <row r="50508" spans="1:14" x14ac:dyDescent="0.35">
      <c r="A50508">
        <v>237</v>
      </c>
      <c r="B50508" s="1">
        <v>42693</v>
      </c>
      <c r="C50508" s="1">
        <v>42700</v>
      </c>
      <c r="D50508">
        <v>12564</v>
      </c>
      <c r="E50508">
        <v>1</v>
      </c>
      <c r="F50508">
        <v>10</v>
      </c>
      <c r="G50508" t="s">
        <v>56785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  <c r="N50508" t="e">
        <f>LOOKUP(Sales!#REF!,Sales!F:F)</f>
        <v>#REF!</v>
      </c>
    </row>
    <row r="50509" spans="1:14" x14ac:dyDescent="0.35">
      <c r="A50509">
        <v>467</v>
      </c>
      <c r="B50509" s="1">
        <v>42693</v>
      </c>
      <c r="C50509" s="1">
        <v>42700</v>
      </c>
      <c r="D50509">
        <v>12564</v>
      </c>
      <c r="E50509">
        <v>1</v>
      </c>
      <c r="F50509">
        <v>10</v>
      </c>
      <c r="G50509" t="s">
        <v>56785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  <c r="N50509" t="e">
        <f>LOOKUP(Sales!#REF!,Sales!F:F)</f>
        <v>#REF!</v>
      </c>
    </row>
    <row r="50510" spans="1:14" x14ac:dyDescent="0.35">
      <c r="A50510">
        <v>376</v>
      </c>
      <c r="B50510" s="1">
        <v>42693</v>
      </c>
      <c r="C50510" s="1">
        <v>42700</v>
      </c>
      <c r="D50510">
        <v>16365</v>
      </c>
      <c r="E50510">
        <v>1</v>
      </c>
      <c r="F50510">
        <v>6</v>
      </c>
      <c r="G50510" t="s">
        <v>56786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  <c r="N50510" t="e">
        <f>LOOKUP(Sales!#REF!,Sales!F:F)</f>
        <v>#REF!</v>
      </c>
    </row>
    <row r="50511" spans="1:14" x14ac:dyDescent="0.35">
      <c r="A50511">
        <v>529</v>
      </c>
      <c r="B50511" s="1">
        <v>42693</v>
      </c>
      <c r="C50511" s="1">
        <v>42700</v>
      </c>
      <c r="D50511">
        <v>16365</v>
      </c>
      <c r="E50511">
        <v>1</v>
      </c>
      <c r="F50511">
        <v>6</v>
      </c>
      <c r="G50511" t="s">
        <v>56786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  <c r="N50511" t="e">
        <f>LOOKUP(Sales!#REF!,Sales!F:F)</f>
        <v>#REF!</v>
      </c>
    </row>
    <row r="50512" spans="1:14" x14ac:dyDescent="0.35">
      <c r="A50512">
        <v>540</v>
      </c>
      <c r="B50512" s="1">
        <v>42693</v>
      </c>
      <c r="C50512" s="1">
        <v>42700</v>
      </c>
      <c r="D50512">
        <v>16365</v>
      </c>
      <c r="E50512">
        <v>1</v>
      </c>
      <c r="F50512">
        <v>6</v>
      </c>
      <c r="G50512" t="s">
        <v>56786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  <c r="N50512" t="e">
        <f>LOOKUP(Sales!#REF!,Sales!F:F)</f>
        <v>#REF!</v>
      </c>
    </row>
    <row r="50513" spans="1:14" x14ac:dyDescent="0.35">
      <c r="A50513">
        <v>480</v>
      </c>
      <c r="B50513" s="1">
        <v>42693</v>
      </c>
      <c r="C50513" s="1">
        <v>42700</v>
      </c>
      <c r="D50513">
        <v>16365</v>
      </c>
      <c r="E50513">
        <v>2</v>
      </c>
      <c r="F50513">
        <v>6</v>
      </c>
      <c r="G50513" t="s">
        <v>56786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  <c r="N50513" t="e">
        <f>LOOKUP(Sales!#REF!,Sales!F:F)</f>
        <v>#REF!</v>
      </c>
    </row>
    <row r="50514" spans="1:14" x14ac:dyDescent="0.35">
      <c r="A50514">
        <v>484</v>
      </c>
      <c r="B50514" s="1">
        <v>42693</v>
      </c>
      <c r="C50514" s="1">
        <v>42700</v>
      </c>
      <c r="D50514">
        <v>16365</v>
      </c>
      <c r="E50514">
        <v>1</v>
      </c>
      <c r="F50514">
        <v>6</v>
      </c>
      <c r="G50514" t="s">
        <v>56786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  <c r="N50514" t="e">
        <f>LOOKUP(Sales!#REF!,Sales!F:F)</f>
        <v>#REF!</v>
      </c>
    </row>
    <row r="50515" spans="1:14" x14ac:dyDescent="0.35">
      <c r="A50515">
        <v>355</v>
      </c>
      <c r="B50515" s="1">
        <v>42693</v>
      </c>
      <c r="C50515" s="1">
        <v>42700</v>
      </c>
      <c r="D50515">
        <v>17441</v>
      </c>
      <c r="E50515">
        <v>1</v>
      </c>
      <c r="F50515">
        <v>4</v>
      </c>
      <c r="G50515" t="s">
        <v>56787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  <c r="N50515" t="e">
        <f>LOOKUP(Sales!#REF!,Sales!F:F)</f>
        <v>#REF!</v>
      </c>
    </row>
    <row r="50516" spans="1:14" x14ac:dyDescent="0.35">
      <c r="A50516">
        <v>485</v>
      </c>
      <c r="B50516" s="1">
        <v>42693</v>
      </c>
      <c r="C50516" s="1">
        <v>42700</v>
      </c>
      <c r="D50516">
        <v>17441</v>
      </c>
      <c r="E50516">
        <v>1</v>
      </c>
      <c r="F50516">
        <v>4</v>
      </c>
      <c r="G50516" t="s">
        <v>56787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  <c r="N50516" t="e">
        <f>LOOKUP(Sales!#REF!,Sales!F:F)</f>
        <v>#REF!</v>
      </c>
    </row>
    <row r="50517" spans="1:14" x14ac:dyDescent="0.35">
      <c r="A50517">
        <v>490</v>
      </c>
      <c r="B50517" s="1">
        <v>42693</v>
      </c>
      <c r="C50517" s="1">
        <v>42700</v>
      </c>
      <c r="D50517">
        <v>17441</v>
      </c>
      <c r="E50517">
        <v>1</v>
      </c>
      <c r="F50517">
        <v>4</v>
      </c>
      <c r="G50517" t="s">
        <v>56787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  <c r="N50517" t="e">
        <f>LOOKUP(Sales!#REF!,Sales!F:F)</f>
        <v>#REF!</v>
      </c>
    </row>
    <row r="50518" spans="1:14" x14ac:dyDescent="0.35">
      <c r="A50518">
        <v>225</v>
      </c>
      <c r="B50518" s="1">
        <v>42693</v>
      </c>
      <c r="C50518" s="1">
        <v>42700</v>
      </c>
      <c r="D50518">
        <v>17441</v>
      </c>
      <c r="E50518">
        <v>1</v>
      </c>
      <c r="F50518">
        <v>4</v>
      </c>
      <c r="G50518" t="s">
        <v>56787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  <c r="N50518" t="e">
        <f>LOOKUP(Sales!#REF!,Sales!F:F)</f>
        <v>#REF!</v>
      </c>
    </row>
    <row r="50519" spans="1:14" x14ac:dyDescent="0.35">
      <c r="A50519">
        <v>590</v>
      </c>
      <c r="B50519" s="1">
        <v>42693</v>
      </c>
      <c r="C50519" s="1">
        <v>42700</v>
      </c>
      <c r="D50519">
        <v>15284</v>
      </c>
      <c r="E50519">
        <v>2</v>
      </c>
      <c r="F50519">
        <v>4</v>
      </c>
      <c r="G50519" t="s">
        <v>56788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  <c r="N50519" t="e">
        <f>LOOKUP(Sales!#REF!,Sales!F:F)</f>
        <v>#REF!</v>
      </c>
    </row>
    <row r="50520" spans="1:14" x14ac:dyDescent="0.35">
      <c r="A50520">
        <v>485</v>
      </c>
      <c r="B50520" s="1">
        <v>42693</v>
      </c>
      <c r="C50520" s="1">
        <v>42700</v>
      </c>
      <c r="D50520">
        <v>15284</v>
      </c>
      <c r="E50520">
        <v>1</v>
      </c>
      <c r="F50520">
        <v>4</v>
      </c>
      <c r="G50520" t="s">
        <v>56788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  <c r="N50520" t="e">
        <f>LOOKUP(Sales!#REF!,Sales!F:F)</f>
        <v>#REF!</v>
      </c>
    </row>
    <row r="50521" spans="1:14" x14ac:dyDescent="0.35">
      <c r="A50521">
        <v>217</v>
      </c>
      <c r="B50521" s="1">
        <v>42693</v>
      </c>
      <c r="C50521" s="1">
        <v>42700</v>
      </c>
      <c r="D50521">
        <v>15284</v>
      </c>
      <c r="E50521">
        <v>1</v>
      </c>
      <c r="F50521">
        <v>4</v>
      </c>
      <c r="G50521" t="s">
        <v>56788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  <c r="N50521" t="e">
        <f>LOOKUP(Sales!#REF!,Sales!F:F)</f>
        <v>#REF!</v>
      </c>
    </row>
    <row r="50522" spans="1:14" x14ac:dyDescent="0.35">
      <c r="A50522">
        <v>234</v>
      </c>
      <c r="B50522" s="1">
        <v>42693</v>
      </c>
      <c r="C50522" s="1">
        <v>42700</v>
      </c>
      <c r="D50522">
        <v>15284</v>
      </c>
      <c r="E50522">
        <v>1</v>
      </c>
      <c r="F50522">
        <v>4</v>
      </c>
      <c r="G50522" t="s">
        <v>56788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  <c r="N50522" t="e">
        <f>LOOKUP(Sales!#REF!,Sales!F:F)</f>
        <v>#REF!</v>
      </c>
    </row>
    <row r="50523" spans="1:14" x14ac:dyDescent="0.35">
      <c r="A50523">
        <v>467</v>
      </c>
      <c r="B50523" s="1">
        <v>42693</v>
      </c>
      <c r="C50523" s="1">
        <v>42700</v>
      </c>
      <c r="D50523">
        <v>15284</v>
      </c>
      <c r="E50523">
        <v>2</v>
      </c>
      <c r="F50523">
        <v>4</v>
      </c>
      <c r="G50523" t="s">
        <v>56788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  <c r="N50523" t="e">
        <f>LOOKUP(Sales!#REF!,Sales!F:F)</f>
        <v>#REF!</v>
      </c>
    </row>
    <row r="50524" spans="1:14" x14ac:dyDescent="0.35">
      <c r="A50524">
        <v>359</v>
      </c>
      <c r="B50524" s="1">
        <v>42693</v>
      </c>
      <c r="C50524" s="1">
        <v>42700</v>
      </c>
      <c r="D50524">
        <v>13711</v>
      </c>
      <c r="E50524">
        <v>1</v>
      </c>
      <c r="F50524">
        <v>6</v>
      </c>
      <c r="G50524" t="s">
        <v>56789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  <c r="N50524" t="e">
        <f>LOOKUP(Sales!#REF!,Sales!F:F)</f>
        <v>#REF!</v>
      </c>
    </row>
    <row r="50525" spans="1:14" x14ac:dyDescent="0.35">
      <c r="A50525">
        <v>485</v>
      </c>
      <c r="B50525" s="1">
        <v>42693</v>
      </c>
      <c r="C50525" s="1">
        <v>42700</v>
      </c>
      <c r="D50525">
        <v>13711</v>
      </c>
      <c r="E50525">
        <v>1</v>
      </c>
      <c r="F50525">
        <v>6</v>
      </c>
      <c r="G50525" t="s">
        <v>56789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  <c r="N50525" t="e">
        <f>LOOKUP(Sales!#REF!,Sales!F:F)</f>
        <v>#REF!</v>
      </c>
    </row>
    <row r="50526" spans="1:14" x14ac:dyDescent="0.35">
      <c r="A50526">
        <v>472</v>
      </c>
      <c r="B50526" s="1">
        <v>42693</v>
      </c>
      <c r="C50526" s="1">
        <v>42700</v>
      </c>
      <c r="D50526">
        <v>13711</v>
      </c>
      <c r="E50526">
        <v>1</v>
      </c>
      <c r="F50526">
        <v>6</v>
      </c>
      <c r="G50526" t="s">
        <v>56789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  <c r="N50526" t="e">
        <f>LOOKUP(Sales!#REF!,Sales!F:F)</f>
        <v>#REF!</v>
      </c>
    </row>
    <row r="50527" spans="1:14" x14ac:dyDescent="0.35">
      <c r="A50527">
        <v>355</v>
      </c>
      <c r="B50527" s="1">
        <v>42693</v>
      </c>
      <c r="C50527" s="1">
        <v>42700</v>
      </c>
      <c r="D50527">
        <v>18961</v>
      </c>
      <c r="E50527">
        <v>1</v>
      </c>
      <c r="F50527">
        <v>6</v>
      </c>
      <c r="G50527" t="s">
        <v>56790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  <c r="N50527" t="e">
        <f>LOOKUP(Sales!#REF!,Sales!F:F)</f>
        <v>#REF!</v>
      </c>
    </row>
    <row r="50528" spans="1:14" x14ac:dyDescent="0.35">
      <c r="A50528">
        <v>478</v>
      </c>
      <c r="B50528" s="1">
        <v>42693</v>
      </c>
      <c r="C50528" s="1">
        <v>42700</v>
      </c>
      <c r="D50528">
        <v>18961</v>
      </c>
      <c r="E50528">
        <v>1</v>
      </c>
      <c r="F50528">
        <v>6</v>
      </c>
      <c r="G50528" t="s">
        <v>56790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  <c r="N50528" t="e">
        <f>LOOKUP(Sales!#REF!,Sales!F:F)</f>
        <v>#REF!</v>
      </c>
    </row>
    <row r="50529" spans="1:14" x14ac:dyDescent="0.35">
      <c r="A50529">
        <v>477</v>
      </c>
      <c r="B50529" s="1">
        <v>42693</v>
      </c>
      <c r="C50529" s="1">
        <v>42700</v>
      </c>
      <c r="D50529">
        <v>18961</v>
      </c>
      <c r="E50529">
        <v>1</v>
      </c>
      <c r="F50529">
        <v>6</v>
      </c>
      <c r="G50529" t="s">
        <v>56790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  <c r="N50529" t="e">
        <f>LOOKUP(Sales!#REF!,Sales!F:F)</f>
        <v>#REF!</v>
      </c>
    </row>
    <row r="50530" spans="1:14" x14ac:dyDescent="0.35">
      <c r="A50530">
        <v>214</v>
      </c>
      <c r="B50530" s="1">
        <v>42693</v>
      </c>
      <c r="C50530" s="1">
        <v>42700</v>
      </c>
      <c r="D50530">
        <v>18961</v>
      </c>
      <c r="E50530">
        <v>1</v>
      </c>
      <c r="F50530">
        <v>6</v>
      </c>
      <c r="G50530" t="s">
        <v>56790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  <c r="N50530" t="e">
        <f>LOOKUP(Sales!#REF!,Sales!F:F)</f>
        <v>#REF!</v>
      </c>
    </row>
    <row r="50531" spans="1:14" x14ac:dyDescent="0.35">
      <c r="A50531">
        <v>563</v>
      </c>
      <c r="B50531" s="1">
        <v>42693</v>
      </c>
      <c r="C50531" s="1">
        <v>42700</v>
      </c>
      <c r="D50531">
        <v>17203</v>
      </c>
      <c r="E50531">
        <v>1</v>
      </c>
      <c r="F50531">
        <v>10</v>
      </c>
      <c r="G50531" t="s">
        <v>56791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  <c r="N50531" t="e">
        <f>LOOKUP(Sales!#REF!,Sales!F:F)</f>
        <v>#REF!</v>
      </c>
    </row>
    <row r="50532" spans="1:14" x14ac:dyDescent="0.35">
      <c r="A50532">
        <v>477</v>
      </c>
      <c r="B50532" s="1">
        <v>42693</v>
      </c>
      <c r="C50532" s="1">
        <v>42700</v>
      </c>
      <c r="D50532">
        <v>17203</v>
      </c>
      <c r="E50532">
        <v>1</v>
      </c>
      <c r="F50532">
        <v>10</v>
      </c>
      <c r="G50532" t="s">
        <v>56791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  <c r="N50532" t="e">
        <f>LOOKUP(Sales!#REF!,Sales!F:F)</f>
        <v>#REF!</v>
      </c>
    </row>
    <row r="50533" spans="1:14" x14ac:dyDescent="0.35">
      <c r="A50533">
        <v>479</v>
      </c>
      <c r="B50533" s="1">
        <v>42693</v>
      </c>
      <c r="C50533" s="1">
        <v>42700</v>
      </c>
      <c r="D50533">
        <v>17203</v>
      </c>
      <c r="E50533">
        <v>1</v>
      </c>
      <c r="F50533">
        <v>10</v>
      </c>
      <c r="G50533" t="s">
        <v>56791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  <c r="N50533" t="e">
        <f>LOOKUP(Sales!#REF!,Sales!F:F)</f>
        <v>#REF!</v>
      </c>
    </row>
    <row r="50534" spans="1:14" x14ac:dyDescent="0.35">
      <c r="A50534">
        <v>484</v>
      </c>
      <c r="B50534" s="1">
        <v>42693</v>
      </c>
      <c r="C50534" s="1">
        <v>42700</v>
      </c>
      <c r="D50534">
        <v>17203</v>
      </c>
      <c r="E50534">
        <v>1</v>
      </c>
      <c r="F50534">
        <v>10</v>
      </c>
      <c r="G50534" t="s">
        <v>56791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  <c r="N50534" t="e">
        <f>LOOKUP(Sales!#REF!,Sales!F:F)</f>
        <v>#REF!</v>
      </c>
    </row>
    <row r="50535" spans="1:14" x14ac:dyDescent="0.35">
      <c r="A50535">
        <v>580</v>
      </c>
      <c r="B50535" s="1">
        <v>42693</v>
      </c>
      <c r="C50535" s="1">
        <v>42700</v>
      </c>
      <c r="D50535">
        <v>24459</v>
      </c>
      <c r="E50535">
        <v>1</v>
      </c>
      <c r="F50535">
        <v>9</v>
      </c>
      <c r="G50535" t="s">
        <v>56792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  <c r="N50535" t="e">
        <f>LOOKUP(Sales!#REF!,Sales!F:F)</f>
        <v>#REF!</v>
      </c>
    </row>
    <row r="50536" spans="1:14" x14ac:dyDescent="0.35">
      <c r="A50536">
        <v>488</v>
      </c>
      <c r="B50536" s="1">
        <v>42693</v>
      </c>
      <c r="C50536" s="1">
        <v>42700</v>
      </c>
      <c r="D50536">
        <v>24459</v>
      </c>
      <c r="E50536">
        <v>1</v>
      </c>
      <c r="F50536">
        <v>9</v>
      </c>
      <c r="G50536" t="s">
        <v>56792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  <c r="N50536" t="e">
        <f>LOOKUP(Sales!#REF!,Sales!F:F)</f>
        <v>#REF!</v>
      </c>
    </row>
    <row r="50537" spans="1:14" x14ac:dyDescent="0.35">
      <c r="A50537">
        <v>463</v>
      </c>
      <c r="B50537" s="1">
        <v>42693</v>
      </c>
      <c r="C50537" s="1">
        <v>42700</v>
      </c>
      <c r="D50537">
        <v>24459</v>
      </c>
      <c r="E50537">
        <v>1</v>
      </c>
      <c r="F50537">
        <v>9</v>
      </c>
      <c r="G50537" t="s">
        <v>56792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  <c r="N50537" t="e">
        <f>LOOKUP(Sales!#REF!,Sales!F:F)</f>
        <v>#REF!</v>
      </c>
    </row>
    <row r="50538" spans="1:14" x14ac:dyDescent="0.35">
      <c r="A50538">
        <v>581</v>
      </c>
      <c r="B50538" s="1">
        <v>42693</v>
      </c>
      <c r="C50538" s="1">
        <v>42700</v>
      </c>
      <c r="D50538">
        <v>24366</v>
      </c>
      <c r="E50538">
        <v>1</v>
      </c>
      <c r="F50538">
        <v>9</v>
      </c>
      <c r="G50538" t="s">
        <v>56793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  <c r="N50538" t="e">
        <f>LOOKUP(Sales!#REF!,Sales!F:F)</f>
        <v>#REF!</v>
      </c>
    </row>
    <row r="50539" spans="1:14" x14ac:dyDescent="0.35">
      <c r="A50539">
        <v>390</v>
      </c>
      <c r="B50539" s="1">
        <v>42693</v>
      </c>
      <c r="C50539" s="1">
        <v>42700</v>
      </c>
      <c r="D50539">
        <v>27586</v>
      </c>
      <c r="E50539">
        <v>1</v>
      </c>
      <c r="F50539">
        <v>9</v>
      </c>
      <c r="G50539" t="s">
        <v>56794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  <c r="N50539" t="e">
        <f>LOOKUP(Sales!#REF!,Sales!F:F)</f>
        <v>#REF!</v>
      </c>
    </row>
    <row r="50540" spans="1:14" x14ac:dyDescent="0.35">
      <c r="A50540">
        <v>374</v>
      </c>
      <c r="B50540" s="1">
        <v>42693</v>
      </c>
      <c r="C50540" s="1">
        <v>42700</v>
      </c>
      <c r="D50540">
        <v>21946</v>
      </c>
      <c r="E50540">
        <v>1</v>
      </c>
      <c r="F50540">
        <v>9</v>
      </c>
      <c r="G50540" t="s">
        <v>56795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  <c r="N50540" t="e">
        <f>LOOKUP(Sales!#REF!,Sales!F:F)</f>
        <v>#REF!</v>
      </c>
    </row>
    <row r="50541" spans="1:14" x14ac:dyDescent="0.35">
      <c r="A50541">
        <v>540</v>
      </c>
      <c r="B50541" s="1">
        <v>42693</v>
      </c>
      <c r="C50541" s="1">
        <v>42700</v>
      </c>
      <c r="D50541">
        <v>21946</v>
      </c>
      <c r="E50541">
        <v>1</v>
      </c>
      <c r="F50541">
        <v>9</v>
      </c>
      <c r="G50541" t="s">
        <v>56795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  <c r="N50541" t="e">
        <f>LOOKUP(Sales!#REF!,Sales!F:F)</f>
        <v>#REF!</v>
      </c>
    </row>
    <row r="50542" spans="1:14" x14ac:dyDescent="0.35">
      <c r="A50542">
        <v>480</v>
      </c>
      <c r="B50542" s="1">
        <v>42693</v>
      </c>
      <c r="C50542" s="1">
        <v>42700</v>
      </c>
      <c r="D50542">
        <v>21946</v>
      </c>
      <c r="E50542">
        <v>1</v>
      </c>
      <c r="F50542">
        <v>9</v>
      </c>
      <c r="G50542" t="s">
        <v>56795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  <c r="N50542" t="e">
        <f>LOOKUP(Sales!#REF!,Sales!F:F)</f>
        <v>#REF!</v>
      </c>
    </row>
    <row r="50543" spans="1:14" x14ac:dyDescent="0.35">
      <c r="A50543">
        <v>599</v>
      </c>
      <c r="B50543" s="1">
        <v>42693</v>
      </c>
      <c r="C50543" s="1">
        <v>42700</v>
      </c>
      <c r="D50543">
        <v>12584</v>
      </c>
      <c r="E50543">
        <v>1</v>
      </c>
      <c r="F50543">
        <v>9</v>
      </c>
      <c r="G50543" t="s">
        <v>56796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  <c r="N50543" t="e">
        <f>LOOKUP(Sales!#REF!,Sales!F:F)</f>
        <v>#REF!</v>
      </c>
    </row>
    <row r="50544" spans="1:14" x14ac:dyDescent="0.35">
      <c r="A50544">
        <v>485</v>
      </c>
      <c r="B50544" s="1">
        <v>42693</v>
      </c>
      <c r="C50544" s="1">
        <v>42700</v>
      </c>
      <c r="D50544">
        <v>12584</v>
      </c>
      <c r="E50544">
        <v>1</v>
      </c>
      <c r="F50544">
        <v>9</v>
      </c>
      <c r="G50544" t="s">
        <v>56796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  <c r="N50544" t="e">
        <f>LOOKUP(Sales!#REF!,Sales!F:F)</f>
        <v>#REF!</v>
      </c>
    </row>
    <row r="50545" spans="1:14" x14ac:dyDescent="0.35">
      <c r="A50545">
        <v>594</v>
      </c>
      <c r="B50545" s="1">
        <v>42693</v>
      </c>
      <c r="C50545" s="1">
        <v>42700</v>
      </c>
      <c r="D50545">
        <v>18202</v>
      </c>
      <c r="E50545">
        <v>1</v>
      </c>
      <c r="F50545">
        <v>9</v>
      </c>
      <c r="G50545" t="s">
        <v>56797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  <c r="N50545" t="e">
        <f>LOOKUP(Sales!#REF!,Sales!F:F)</f>
        <v>#REF!</v>
      </c>
    </row>
    <row r="50546" spans="1:14" x14ac:dyDescent="0.35">
      <c r="A50546">
        <v>597</v>
      </c>
      <c r="B50546" s="1">
        <v>42693</v>
      </c>
      <c r="C50546" s="1">
        <v>42700</v>
      </c>
      <c r="D50546">
        <v>18203</v>
      </c>
      <c r="E50546">
        <v>1</v>
      </c>
      <c r="F50546">
        <v>9</v>
      </c>
      <c r="G50546" t="s">
        <v>56798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  <c r="N50546" t="e">
        <f>LOOKUP(Sales!#REF!,Sales!F:F)</f>
        <v>#REF!</v>
      </c>
    </row>
    <row r="50547" spans="1:14" x14ac:dyDescent="0.35">
      <c r="A50547">
        <v>488</v>
      </c>
      <c r="B50547" s="1">
        <v>42693</v>
      </c>
      <c r="C50547" s="1">
        <v>42700</v>
      </c>
      <c r="D50547">
        <v>18203</v>
      </c>
      <c r="E50547">
        <v>1</v>
      </c>
      <c r="F50547">
        <v>9</v>
      </c>
      <c r="G50547" t="s">
        <v>56798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  <c r="N50547" t="e">
        <f>LOOKUP(Sales!#REF!,Sales!F:F)</f>
        <v>#REF!</v>
      </c>
    </row>
    <row r="50548" spans="1:14" x14ac:dyDescent="0.35">
      <c r="A50548">
        <v>569</v>
      </c>
      <c r="B50548" s="1">
        <v>42693</v>
      </c>
      <c r="C50548" s="1">
        <v>42700</v>
      </c>
      <c r="D50548">
        <v>11168</v>
      </c>
      <c r="E50548">
        <v>1</v>
      </c>
      <c r="F50548">
        <v>4</v>
      </c>
      <c r="G50548" t="s">
        <v>56799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  <c r="N50548" t="e">
        <f>LOOKUP(Sales!#REF!,Sales!F:F)</f>
        <v>#REF!</v>
      </c>
    </row>
    <row r="50549" spans="1:14" x14ac:dyDescent="0.35">
      <c r="A50549">
        <v>217</v>
      </c>
      <c r="B50549" s="1">
        <v>42693</v>
      </c>
      <c r="C50549" s="1">
        <v>42700</v>
      </c>
      <c r="D50549">
        <v>11168</v>
      </c>
      <c r="E50549">
        <v>1</v>
      </c>
      <c r="F50549">
        <v>4</v>
      </c>
      <c r="G50549" t="s">
        <v>56799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  <c r="N50549" t="e">
        <f>LOOKUP(Sales!#REF!,Sales!F:F)</f>
        <v>#REF!</v>
      </c>
    </row>
    <row r="50550" spans="1:14" x14ac:dyDescent="0.35">
      <c r="A50550">
        <v>573</v>
      </c>
      <c r="B50550" s="1">
        <v>42693</v>
      </c>
      <c r="C50550" s="1">
        <v>42700</v>
      </c>
      <c r="D50550">
        <v>27663</v>
      </c>
      <c r="E50550">
        <v>1</v>
      </c>
      <c r="F50550">
        <v>4</v>
      </c>
      <c r="G50550" t="s">
        <v>56800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  <c r="N50550" t="e">
        <f>LOOKUP(Sales!#REF!,Sales!F:F)</f>
        <v>#REF!</v>
      </c>
    </row>
    <row r="50551" spans="1:14" x14ac:dyDescent="0.35">
      <c r="A50551">
        <v>222</v>
      </c>
      <c r="B50551" s="1">
        <v>42693</v>
      </c>
      <c r="C50551" s="1">
        <v>42700</v>
      </c>
      <c r="D50551">
        <v>27663</v>
      </c>
      <c r="E50551">
        <v>1</v>
      </c>
      <c r="F50551">
        <v>4</v>
      </c>
      <c r="G50551" t="s">
        <v>56800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  <c r="N50551" t="e">
        <f>LOOKUP(Sales!#REF!,Sales!F:F)</f>
        <v>#REF!</v>
      </c>
    </row>
    <row r="50552" spans="1:14" x14ac:dyDescent="0.35">
      <c r="A50552">
        <v>231</v>
      </c>
      <c r="B50552" s="1">
        <v>42693</v>
      </c>
      <c r="C50552" s="1">
        <v>42700</v>
      </c>
      <c r="D50552">
        <v>27663</v>
      </c>
      <c r="E50552">
        <v>1</v>
      </c>
      <c r="F50552">
        <v>4</v>
      </c>
      <c r="G50552" t="s">
        <v>56800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  <c r="N50552" t="e">
        <f>LOOKUP(Sales!#REF!,Sales!F:F)</f>
        <v>#REF!</v>
      </c>
    </row>
    <row r="50553" spans="1:14" x14ac:dyDescent="0.35">
      <c r="A50553">
        <v>584</v>
      </c>
      <c r="B50553" s="1">
        <v>42693</v>
      </c>
      <c r="C50553" s="1">
        <v>42700</v>
      </c>
      <c r="D50553">
        <v>23845</v>
      </c>
      <c r="E50553">
        <v>1</v>
      </c>
      <c r="F50553">
        <v>4</v>
      </c>
      <c r="G50553" t="s">
        <v>56801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  <c r="N50553" t="e">
        <f>LOOKUP(Sales!#REF!,Sales!F:F)</f>
        <v>#REF!</v>
      </c>
    </row>
    <row r="50554" spans="1:14" x14ac:dyDescent="0.35">
      <c r="A50554">
        <v>479</v>
      </c>
      <c r="B50554" s="1">
        <v>42693</v>
      </c>
      <c r="C50554" s="1">
        <v>42700</v>
      </c>
      <c r="D50554">
        <v>23845</v>
      </c>
      <c r="E50554">
        <v>1</v>
      </c>
      <c r="F50554">
        <v>4</v>
      </c>
      <c r="G50554" t="s">
        <v>56801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  <c r="N50554" t="e">
        <f>LOOKUP(Sales!#REF!,Sales!F:F)</f>
        <v>#REF!</v>
      </c>
    </row>
    <row r="50555" spans="1:14" x14ac:dyDescent="0.35">
      <c r="A50555">
        <v>477</v>
      </c>
      <c r="B50555" s="1">
        <v>42693</v>
      </c>
      <c r="C50555" s="1">
        <v>42700</v>
      </c>
      <c r="D50555">
        <v>23845</v>
      </c>
      <c r="E50555">
        <v>1</v>
      </c>
      <c r="F50555">
        <v>4</v>
      </c>
      <c r="G50555" t="s">
        <v>56801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  <c r="N50555" t="e">
        <f>LOOKUP(Sales!#REF!,Sales!F:F)</f>
        <v>#REF!</v>
      </c>
    </row>
    <row r="50556" spans="1:14" x14ac:dyDescent="0.35">
      <c r="A50556">
        <v>491</v>
      </c>
      <c r="B50556" s="1">
        <v>42693</v>
      </c>
      <c r="C50556" s="1">
        <v>42700</v>
      </c>
      <c r="D50556">
        <v>23845</v>
      </c>
      <c r="E50556">
        <v>1</v>
      </c>
      <c r="F50556">
        <v>4</v>
      </c>
      <c r="G50556" t="s">
        <v>56801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  <c r="N50556" t="e">
        <f>LOOKUP(Sales!#REF!,Sales!F:F)</f>
        <v>#REF!</v>
      </c>
    </row>
    <row r="50557" spans="1:14" x14ac:dyDescent="0.35">
      <c r="A50557">
        <v>583</v>
      </c>
      <c r="B50557" s="1">
        <v>42693</v>
      </c>
      <c r="C50557" s="1">
        <v>42700</v>
      </c>
      <c r="D50557">
        <v>17654</v>
      </c>
      <c r="E50557">
        <v>1</v>
      </c>
      <c r="F50557">
        <v>6</v>
      </c>
      <c r="G50557" t="s">
        <v>56802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  <c r="N50557" t="e">
        <f>LOOKUP(Sales!#REF!,Sales!F:F)</f>
        <v>#REF!</v>
      </c>
    </row>
    <row r="50558" spans="1:14" x14ac:dyDescent="0.35">
      <c r="A50558">
        <v>237</v>
      </c>
      <c r="B50558" s="1">
        <v>42693</v>
      </c>
      <c r="C50558" s="1">
        <v>42700</v>
      </c>
      <c r="D50558">
        <v>17654</v>
      </c>
      <c r="E50558">
        <v>1</v>
      </c>
      <c r="F50558">
        <v>6</v>
      </c>
      <c r="G50558" t="s">
        <v>56802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  <c r="N50558" t="e">
        <f>LOOKUP(Sales!#REF!,Sales!F:F)</f>
        <v>#REF!</v>
      </c>
    </row>
    <row r="50559" spans="1:14" x14ac:dyDescent="0.35">
      <c r="A50559">
        <v>481</v>
      </c>
      <c r="B50559" s="1">
        <v>42693</v>
      </c>
      <c r="C50559" s="1">
        <v>42700</v>
      </c>
      <c r="D50559">
        <v>17654</v>
      </c>
      <c r="E50559">
        <v>1</v>
      </c>
      <c r="F50559">
        <v>6</v>
      </c>
      <c r="G50559" t="s">
        <v>56802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  <c r="N50559" t="e">
        <f>LOOKUP(Sales!#REF!,Sales!F:F)</f>
        <v>#REF!</v>
      </c>
    </row>
    <row r="50560" spans="1:14" x14ac:dyDescent="0.35">
      <c r="A50560">
        <v>581</v>
      </c>
      <c r="B50560" s="1">
        <v>42693</v>
      </c>
      <c r="C50560" s="1">
        <v>42700</v>
      </c>
      <c r="D50560">
        <v>18646</v>
      </c>
      <c r="E50560">
        <v>1</v>
      </c>
      <c r="F50560">
        <v>4</v>
      </c>
      <c r="G50560" t="s">
        <v>56803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  <c r="N50560" t="e">
        <f>LOOKUP(Sales!#REF!,Sales!F:F)</f>
        <v>#REF!</v>
      </c>
    </row>
    <row r="50561" spans="1:14" x14ac:dyDescent="0.35">
      <c r="A50561">
        <v>217</v>
      </c>
      <c r="B50561" s="1">
        <v>42693</v>
      </c>
      <c r="C50561" s="1">
        <v>42700</v>
      </c>
      <c r="D50561">
        <v>18646</v>
      </c>
      <c r="E50561">
        <v>1</v>
      </c>
      <c r="F50561">
        <v>4</v>
      </c>
      <c r="G50561" t="s">
        <v>56803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  <c r="N50561" t="e">
        <f>LOOKUP(Sales!#REF!,Sales!F:F)</f>
        <v>#REF!</v>
      </c>
    </row>
    <row r="50562" spans="1:14" x14ac:dyDescent="0.35">
      <c r="A50562">
        <v>583</v>
      </c>
      <c r="B50562" s="1">
        <v>42693</v>
      </c>
      <c r="C50562" s="1">
        <v>42700</v>
      </c>
      <c r="D50562">
        <v>18567</v>
      </c>
      <c r="E50562">
        <v>1</v>
      </c>
      <c r="F50562">
        <v>4</v>
      </c>
      <c r="G50562" t="s">
        <v>56804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  <c r="N50562" t="e">
        <f>LOOKUP(Sales!#REF!,Sales!F:F)</f>
        <v>#REF!</v>
      </c>
    </row>
    <row r="50563" spans="1:14" x14ac:dyDescent="0.35">
      <c r="A50563">
        <v>583</v>
      </c>
      <c r="B50563" s="1">
        <v>42693</v>
      </c>
      <c r="C50563" s="1">
        <v>42700</v>
      </c>
      <c r="D50563">
        <v>18568</v>
      </c>
      <c r="E50563">
        <v>1</v>
      </c>
      <c r="F50563">
        <v>4</v>
      </c>
      <c r="G50563" t="s">
        <v>56805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  <c r="N50563" t="e">
        <f>LOOKUP(Sales!#REF!,Sales!F:F)</f>
        <v>#REF!</v>
      </c>
    </row>
    <row r="50564" spans="1:14" x14ac:dyDescent="0.35">
      <c r="A50564">
        <v>539</v>
      </c>
      <c r="B50564" s="1">
        <v>42693</v>
      </c>
      <c r="C50564" s="1">
        <v>42700</v>
      </c>
      <c r="D50564">
        <v>18568</v>
      </c>
      <c r="E50564">
        <v>1</v>
      </c>
      <c r="F50564">
        <v>4</v>
      </c>
      <c r="G50564" t="s">
        <v>56805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  <c r="N50564" t="e">
        <f>LOOKUP(Sales!#REF!,Sales!F:F)</f>
        <v>#REF!</v>
      </c>
    </row>
    <row r="50565" spans="1:14" x14ac:dyDescent="0.35">
      <c r="A50565">
        <v>529</v>
      </c>
      <c r="B50565" s="1">
        <v>42693</v>
      </c>
      <c r="C50565" s="1">
        <v>42700</v>
      </c>
      <c r="D50565">
        <v>18568</v>
      </c>
      <c r="E50565">
        <v>1</v>
      </c>
      <c r="F50565">
        <v>4</v>
      </c>
      <c r="G50565" t="s">
        <v>56805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  <c r="N50565" t="e">
        <f>LOOKUP(Sales!#REF!,Sales!F:F)</f>
        <v>#REF!</v>
      </c>
    </row>
    <row r="50566" spans="1:14" x14ac:dyDescent="0.35">
      <c r="A50566">
        <v>480</v>
      </c>
      <c r="B50566" s="1">
        <v>42693</v>
      </c>
      <c r="C50566" s="1">
        <v>42700</v>
      </c>
      <c r="D50566">
        <v>18568</v>
      </c>
      <c r="E50566">
        <v>1</v>
      </c>
      <c r="F50566">
        <v>4</v>
      </c>
      <c r="G50566" t="s">
        <v>56805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  <c r="N50566" t="e">
        <f>LOOKUP(Sales!#REF!,Sales!F:F)</f>
        <v>#REF!</v>
      </c>
    </row>
    <row r="50567" spans="1:14" x14ac:dyDescent="0.35">
      <c r="A50567">
        <v>580</v>
      </c>
      <c r="B50567" s="1">
        <v>42693</v>
      </c>
      <c r="C50567" s="1">
        <v>42700</v>
      </c>
      <c r="D50567">
        <v>18597</v>
      </c>
      <c r="E50567">
        <v>1</v>
      </c>
      <c r="F50567">
        <v>4</v>
      </c>
      <c r="G50567" t="s">
        <v>56806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  <c r="N50567" t="e">
        <f>LOOKUP(Sales!#REF!,Sales!F:F)</f>
        <v>#REF!</v>
      </c>
    </row>
    <row r="50568" spans="1:14" x14ac:dyDescent="0.35">
      <c r="A50568">
        <v>214</v>
      </c>
      <c r="B50568" s="1">
        <v>42693</v>
      </c>
      <c r="C50568" s="1">
        <v>42700</v>
      </c>
      <c r="D50568">
        <v>18597</v>
      </c>
      <c r="E50568">
        <v>1</v>
      </c>
      <c r="F50568">
        <v>4</v>
      </c>
      <c r="G50568" t="s">
        <v>56806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  <c r="N50568" t="e">
        <f>LOOKUP(Sales!#REF!,Sales!F:F)</f>
        <v>#REF!</v>
      </c>
    </row>
    <row r="50569" spans="1:14" x14ac:dyDescent="0.35">
      <c r="A50569">
        <v>465</v>
      </c>
      <c r="B50569" s="1">
        <v>42693</v>
      </c>
      <c r="C50569" s="1">
        <v>42700</v>
      </c>
      <c r="D50569">
        <v>18597</v>
      </c>
      <c r="E50569">
        <v>1</v>
      </c>
      <c r="F50569">
        <v>4</v>
      </c>
      <c r="G50569" t="s">
        <v>56806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  <c r="N50569" t="e">
        <f>LOOKUP(Sales!#REF!,Sales!F:F)</f>
        <v>#REF!</v>
      </c>
    </row>
    <row r="50570" spans="1:14" x14ac:dyDescent="0.35">
      <c r="A50570">
        <v>583</v>
      </c>
      <c r="B50570" s="1">
        <v>42693</v>
      </c>
      <c r="C50570" s="1">
        <v>42700</v>
      </c>
      <c r="D50570">
        <v>18598</v>
      </c>
      <c r="E50570">
        <v>1</v>
      </c>
      <c r="F50570">
        <v>4</v>
      </c>
      <c r="G50570" t="s">
        <v>56807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  <c r="N50570" t="e">
        <f>LOOKUP(Sales!#REF!,Sales!F:F)</f>
        <v>#REF!</v>
      </c>
    </row>
    <row r="50571" spans="1:14" x14ac:dyDescent="0.35">
      <c r="A50571">
        <v>382</v>
      </c>
      <c r="B50571" s="1">
        <v>42693</v>
      </c>
      <c r="C50571" s="1">
        <v>42700</v>
      </c>
      <c r="D50571">
        <v>20883</v>
      </c>
      <c r="E50571">
        <v>1</v>
      </c>
      <c r="F50571">
        <v>7</v>
      </c>
      <c r="G50571" t="s">
        <v>56808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  <c r="N50571" t="e">
        <f>LOOKUP(Sales!#REF!,Sales!F:F)</f>
        <v>#REF!</v>
      </c>
    </row>
    <row r="50572" spans="1:14" x14ac:dyDescent="0.35">
      <c r="A50572">
        <v>539</v>
      </c>
      <c r="B50572" s="1">
        <v>42693</v>
      </c>
      <c r="C50572" s="1">
        <v>42700</v>
      </c>
      <c r="D50572">
        <v>20883</v>
      </c>
      <c r="E50572">
        <v>1</v>
      </c>
      <c r="F50572">
        <v>7</v>
      </c>
      <c r="G50572" t="s">
        <v>56808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  <c r="N50572" t="e">
        <f>LOOKUP(Sales!#REF!,Sales!F:F)</f>
        <v>#REF!</v>
      </c>
    </row>
    <row r="50573" spans="1:14" x14ac:dyDescent="0.35">
      <c r="A50573">
        <v>529</v>
      </c>
      <c r="B50573" s="1">
        <v>42693</v>
      </c>
      <c r="C50573" s="1">
        <v>42700</v>
      </c>
      <c r="D50573">
        <v>20883</v>
      </c>
      <c r="E50573">
        <v>1</v>
      </c>
      <c r="F50573">
        <v>7</v>
      </c>
      <c r="G50573" t="s">
        <v>56808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  <c r="N50573" t="e">
        <f>LOOKUP(Sales!#REF!,Sales!F:F)</f>
        <v>#REF!</v>
      </c>
    </row>
    <row r="50574" spans="1:14" x14ac:dyDescent="0.35">
      <c r="A50574">
        <v>388</v>
      </c>
      <c r="B50574" s="1">
        <v>42693</v>
      </c>
      <c r="C50574" s="1">
        <v>42700</v>
      </c>
      <c r="D50574">
        <v>25510</v>
      </c>
      <c r="E50574">
        <v>1</v>
      </c>
      <c r="F50574">
        <v>10</v>
      </c>
      <c r="G50574" t="s">
        <v>56809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  <c r="N50574" t="e">
        <f>LOOKUP(Sales!#REF!,Sales!F:F)</f>
        <v>#REF!</v>
      </c>
    </row>
    <row r="50575" spans="1:14" x14ac:dyDescent="0.35">
      <c r="A50575">
        <v>479</v>
      </c>
      <c r="B50575" s="1">
        <v>42693</v>
      </c>
      <c r="C50575" s="1">
        <v>42700</v>
      </c>
      <c r="D50575">
        <v>25510</v>
      </c>
      <c r="E50575">
        <v>1</v>
      </c>
      <c r="F50575">
        <v>10</v>
      </c>
      <c r="G50575" t="s">
        <v>56809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  <c r="N50575" t="e">
        <f>LOOKUP(Sales!#REF!,Sales!F:F)</f>
        <v>#REF!</v>
      </c>
    </row>
    <row r="50576" spans="1:14" x14ac:dyDescent="0.35">
      <c r="A50576">
        <v>477</v>
      </c>
      <c r="B50576" s="1">
        <v>42693</v>
      </c>
      <c r="C50576" s="1">
        <v>42700</v>
      </c>
      <c r="D50576">
        <v>25510</v>
      </c>
      <c r="E50576">
        <v>1</v>
      </c>
      <c r="F50576">
        <v>10</v>
      </c>
      <c r="G50576" t="s">
        <v>56809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  <c r="N50576" t="e">
        <f>LOOKUP(Sales!#REF!,Sales!F:F)</f>
        <v>#REF!</v>
      </c>
    </row>
    <row r="50577" spans="1:14" x14ac:dyDescent="0.35">
      <c r="A50577">
        <v>465</v>
      </c>
      <c r="B50577" s="1">
        <v>42693</v>
      </c>
      <c r="C50577" s="1">
        <v>42700</v>
      </c>
      <c r="D50577">
        <v>25510</v>
      </c>
      <c r="E50577">
        <v>1</v>
      </c>
      <c r="F50577">
        <v>10</v>
      </c>
      <c r="G50577" t="s">
        <v>56809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  <c r="N50577" t="e">
        <f>LOOKUP(Sales!#REF!,Sales!F:F)</f>
        <v>#REF!</v>
      </c>
    </row>
    <row r="50578" spans="1:14" x14ac:dyDescent="0.35">
      <c r="A50578">
        <v>491</v>
      </c>
      <c r="B50578" s="1">
        <v>42693</v>
      </c>
      <c r="C50578" s="1">
        <v>42700</v>
      </c>
      <c r="D50578">
        <v>25510</v>
      </c>
      <c r="E50578">
        <v>1</v>
      </c>
      <c r="F50578">
        <v>10</v>
      </c>
      <c r="G50578" t="s">
        <v>56809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  <c r="N50578" t="e">
        <f>LOOKUP(Sales!#REF!,Sales!F:F)</f>
        <v>#REF!</v>
      </c>
    </row>
    <row r="50579" spans="1:14" x14ac:dyDescent="0.35">
      <c r="A50579">
        <v>606</v>
      </c>
      <c r="B50579" s="1">
        <v>42693</v>
      </c>
      <c r="C50579" s="1">
        <v>42700</v>
      </c>
      <c r="D50579">
        <v>27175</v>
      </c>
      <c r="E50579">
        <v>1</v>
      </c>
      <c r="F50579">
        <v>10</v>
      </c>
      <c r="G50579" t="s">
        <v>56810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  <c r="N50579" t="e">
        <f>LOOKUP(Sales!#REF!,Sales!F:F)</f>
        <v>#REF!</v>
      </c>
    </row>
    <row r="50580" spans="1:14" x14ac:dyDescent="0.35">
      <c r="A50580">
        <v>529</v>
      </c>
      <c r="B50580" s="1">
        <v>42693</v>
      </c>
      <c r="C50580" s="1">
        <v>42700</v>
      </c>
      <c r="D50580">
        <v>27175</v>
      </c>
      <c r="E50580">
        <v>1</v>
      </c>
      <c r="F50580">
        <v>10</v>
      </c>
      <c r="G50580" t="s">
        <v>56810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  <c r="N50580" t="e">
        <f>LOOKUP(Sales!#REF!,Sales!F:F)</f>
        <v>#REF!</v>
      </c>
    </row>
    <row r="50581" spans="1:14" x14ac:dyDescent="0.35">
      <c r="A50581">
        <v>538</v>
      </c>
      <c r="B50581" s="1">
        <v>42693</v>
      </c>
      <c r="C50581" s="1">
        <v>42700</v>
      </c>
      <c r="D50581">
        <v>27175</v>
      </c>
      <c r="E50581">
        <v>1</v>
      </c>
      <c r="F50581">
        <v>10</v>
      </c>
      <c r="G50581" t="s">
        <v>56810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  <c r="N50581" t="e">
        <f>LOOKUP(Sales!#REF!,Sales!F:F)</f>
        <v>#REF!</v>
      </c>
    </row>
    <row r="50582" spans="1:14" x14ac:dyDescent="0.35">
      <c r="A50582">
        <v>578</v>
      </c>
      <c r="B50582" s="1">
        <v>42693</v>
      </c>
      <c r="C50582" s="1">
        <v>42700</v>
      </c>
      <c r="D50582">
        <v>14261</v>
      </c>
      <c r="E50582">
        <v>1</v>
      </c>
      <c r="F50582">
        <v>9</v>
      </c>
      <c r="G50582" t="s">
        <v>56811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  <c r="N50582" t="e">
        <f>LOOKUP(Sales!#REF!,Sales!F:F)</f>
        <v>#REF!</v>
      </c>
    </row>
    <row r="50583" spans="1:14" x14ac:dyDescent="0.35">
      <c r="A50583">
        <v>214</v>
      </c>
      <c r="B50583" s="1">
        <v>42693</v>
      </c>
      <c r="C50583" s="1">
        <v>42700</v>
      </c>
      <c r="D50583">
        <v>14261</v>
      </c>
      <c r="E50583">
        <v>1</v>
      </c>
      <c r="F50583">
        <v>9</v>
      </c>
      <c r="G50583" t="s">
        <v>56811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  <c r="N50583" t="e">
        <f>LOOKUP(Sales!#REF!,Sales!F:F)</f>
        <v>#REF!</v>
      </c>
    </row>
    <row r="50584" spans="1:14" x14ac:dyDescent="0.35">
      <c r="A50584">
        <v>579</v>
      </c>
      <c r="B50584" s="1">
        <v>42693</v>
      </c>
      <c r="C50584" s="1">
        <v>42700</v>
      </c>
      <c r="D50584">
        <v>13112</v>
      </c>
      <c r="E50584">
        <v>1</v>
      </c>
      <c r="F50584">
        <v>9</v>
      </c>
      <c r="G50584" t="s">
        <v>56812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  <c r="N50584" t="e">
        <f>LOOKUP(Sales!#REF!,Sales!F:F)</f>
        <v>#REF!</v>
      </c>
    </row>
    <row r="50585" spans="1:14" x14ac:dyDescent="0.35">
      <c r="A50585">
        <v>214</v>
      </c>
      <c r="B50585" s="1">
        <v>42693</v>
      </c>
      <c r="C50585" s="1">
        <v>42700</v>
      </c>
      <c r="D50585">
        <v>13112</v>
      </c>
      <c r="E50585">
        <v>1</v>
      </c>
      <c r="F50585">
        <v>9</v>
      </c>
      <c r="G50585" t="s">
        <v>56812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  <c r="N50585" t="e">
        <f>LOOKUP(Sales!#REF!,Sales!F:F)</f>
        <v>#REF!</v>
      </c>
    </row>
    <row r="50586" spans="1:14" x14ac:dyDescent="0.35">
      <c r="A50586">
        <v>467</v>
      </c>
      <c r="B50586" s="1">
        <v>42693</v>
      </c>
      <c r="C50586" s="1">
        <v>42700</v>
      </c>
      <c r="D50586">
        <v>13112</v>
      </c>
      <c r="E50586">
        <v>2</v>
      </c>
      <c r="F50586">
        <v>9</v>
      </c>
      <c r="G50586" t="s">
        <v>56812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  <c r="N50586" t="e">
        <f>LOOKUP(Sales!#REF!,Sales!F:F)</f>
        <v>#REF!</v>
      </c>
    </row>
    <row r="50587" spans="1:14" x14ac:dyDescent="0.35">
      <c r="A50587">
        <v>581</v>
      </c>
      <c r="B50587" s="1">
        <v>42693</v>
      </c>
      <c r="C50587" s="1">
        <v>42700</v>
      </c>
      <c r="D50587">
        <v>22468</v>
      </c>
      <c r="E50587">
        <v>1</v>
      </c>
      <c r="F50587">
        <v>10</v>
      </c>
      <c r="G50587" t="s">
        <v>56813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  <c r="N50587" t="e">
        <f>LOOKUP(Sales!#REF!,Sales!F:F)</f>
        <v>#REF!</v>
      </c>
    </row>
    <row r="50588" spans="1:14" x14ac:dyDescent="0.35">
      <c r="A50588">
        <v>581</v>
      </c>
      <c r="B50588" s="1">
        <v>42693</v>
      </c>
      <c r="C50588" s="1">
        <v>42700</v>
      </c>
      <c r="D50588">
        <v>19256</v>
      </c>
      <c r="E50588">
        <v>1</v>
      </c>
      <c r="F50588">
        <v>7</v>
      </c>
      <c r="G50588" t="s">
        <v>56814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  <c r="N50588" t="e">
        <f>LOOKUP(Sales!#REF!,Sales!F:F)</f>
        <v>#REF!</v>
      </c>
    </row>
    <row r="50589" spans="1:14" x14ac:dyDescent="0.35">
      <c r="A50589">
        <v>214</v>
      </c>
      <c r="B50589" s="1">
        <v>42693</v>
      </c>
      <c r="C50589" s="1">
        <v>42700</v>
      </c>
      <c r="D50589">
        <v>19256</v>
      </c>
      <c r="E50589">
        <v>1</v>
      </c>
      <c r="F50589">
        <v>7</v>
      </c>
      <c r="G50589" t="s">
        <v>56814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  <c r="N50589" t="e">
        <f>LOOKUP(Sales!#REF!,Sales!F:F)</f>
        <v>#REF!</v>
      </c>
    </row>
    <row r="50590" spans="1:14" x14ac:dyDescent="0.35">
      <c r="A50590">
        <v>604</v>
      </c>
      <c r="B50590" s="1">
        <v>42693</v>
      </c>
      <c r="C50590" s="1">
        <v>42700</v>
      </c>
      <c r="D50590">
        <v>27974</v>
      </c>
      <c r="E50590">
        <v>1</v>
      </c>
      <c r="F50590">
        <v>9</v>
      </c>
      <c r="G50590" t="s">
        <v>56815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  <c r="N50590" t="e">
        <f>LOOKUP(Sales!#REF!,Sales!F:F)</f>
        <v>#REF!</v>
      </c>
    </row>
    <row r="50591" spans="1:14" x14ac:dyDescent="0.35">
      <c r="A50591">
        <v>477</v>
      </c>
      <c r="B50591" s="1">
        <v>42693</v>
      </c>
      <c r="C50591" s="1">
        <v>42700</v>
      </c>
      <c r="D50591">
        <v>27974</v>
      </c>
      <c r="E50591">
        <v>1</v>
      </c>
      <c r="F50591">
        <v>9</v>
      </c>
      <c r="G50591" t="s">
        <v>56815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  <c r="N50591" t="e">
        <f>LOOKUP(Sales!#REF!,Sales!F:F)</f>
        <v>#REF!</v>
      </c>
    </row>
    <row r="50592" spans="1:14" x14ac:dyDescent="0.35">
      <c r="A50592">
        <v>479</v>
      </c>
      <c r="B50592" s="1">
        <v>42693</v>
      </c>
      <c r="C50592" s="1">
        <v>42700</v>
      </c>
      <c r="D50592">
        <v>27974</v>
      </c>
      <c r="E50592">
        <v>1</v>
      </c>
      <c r="F50592">
        <v>9</v>
      </c>
      <c r="G50592" t="s">
        <v>56815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  <c r="N50592" t="e">
        <f>LOOKUP(Sales!#REF!,Sales!F:F)</f>
        <v>#REF!</v>
      </c>
    </row>
    <row r="50593" spans="1:14" x14ac:dyDescent="0.35">
      <c r="A50593">
        <v>582</v>
      </c>
      <c r="B50593" s="1">
        <v>42694</v>
      </c>
      <c r="C50593" s="1">
        <v>42701</v>
      </c>
      <c r="D50593">
        <v>22536</v>
      </c>
      <c r="E50593">
        <v>1</v>
      </c>
      <c r="F50593">
        <v>10</v>
      </c>
      <c r="G50593" t="s">
        <v>56816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  <c r="N50593" t="e">
        <f>LOOKUP(Sales!#REF!,Sales!F:F)</f>
        <v>#REF!</v>
      </c>
    </row>
    <row r="50594" spans="1:14" x14ac:dyDescent="0.35">
      <c r="A50594">
        <v>228</v>
      </c>
      <c r="B50594" s="1">
        <v>42694</v>
      </c>
      <c r="C50594" s="1">
        <v>42701</v>
      </c>
      <c r="D50594">
        <v>22536</v>
      </c>
      <c r="E50594">
        <v>1</v>
      </c>
      <c r="F50594">
        <v>10</v>
      </c>
      <c r="G50594" t="s">
        <v>56816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  <c r="N50594" t="e">
        <f>LOOKUP(Sales!#REF!,Sales!F:F)</f>
        <v>#REF!</v>
      </c>
    </row>
    <row r="50595" spans="1:14" x14ac:dyDescent="0.35">
      <c r="A50595">
        <v>465</v>
      </c>
      <c r="B50595" s="1">
        <v>42694</v>
      </c>
      <c r="C50595" s="1">
        <v>42701</v>
      </c>
      <c r="D50595">
        <v>22536</v>
      </c>
      <c r="E50595">
        <v>1</v>
      </c>
      <c r="F50595">
        <v>10</v>
      </c>
      <c r="G50595" t="s">
        <v>56816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  <c r="N50595" t="e">
        <f>LOOKUP(Sales!#REF!,Sales!F:F)</f>
        <v>#REF!</v>
      </c>
    </row>
    <row r="50596" spans="1:14" x14ac:dyDescent="0.35">
      <c r="A50596">
        <v>539</v>
      </c>
      <c r="B50596" s="1">
        <v>42694</v>
      </c>
      <c r="C50596" s="1">
        <v>42701</v>
      </c>
      <c r="D50596">
        <v>14674</v>
      </c>
      <c r="E50596">
        <v>1</v>
      </c>
      <c r="F50596">
        <v>9</v>
      </c>
      <c r="G50596" t="s">
        <v>56817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  <c r="N50596" t="e">
        <f>LOOKUP(Sales!#REF!,Sales!F:F)</f>
        <v>#REF!</v>
      </c>
    </row>
    <row r="50597" spans="1:14" x14ac:dyDescent="0.35">
      <c r="A50597">
        <v>529</v>
      </c>
      <c r="B50597" s="1">
        <v>42694</v>
      </c>
      <c r="C50597" s="1">
        <v>42701</v>
      </c>
      <c r="D50597">
        <v>14674</v>
      </c>
      <c r="E50597">
        <v>1</v>
      </c>
      <c r="F50597">
        <v>9</v>
      </c>
      <c r="G50597" t="s">
        <v>56817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  <c r="N50597" t="e">
        <f>LOOKUP(Sales!#REF!,Sales!F:F)</f>
        <v>#REF!</v>
      </c>
    </row>
    <row r="50598" spans="1:14" x14ac:dyDescent="0.35">
      <c r="A50598">
        <v>471</v>
      </c>
      <c r="B50598" s="1">
        <v>42694</v>
      </c>
      <c r="C50598" s="1">
        <v>42701</v>
      </c>
      <c r="D50598">
        <v>14674</v>
      </c>
      <c r="E50598">
        <v>1</v>
      </c>
      <c r="F50598">
        <v>9</v>
      </c>
      <c r="G50598" t="s">
        <v>56817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  <c r="N50598" t="e">
        <f>LOOKUP(Sales!#REF!,Sales!F:F)</f>
        <v>#REF!</v>
      </c>
    </row>
    <row r="50599" spans="1:14" x14ac:dyDescent="0.35">
      <c r="A50599">
        <v>529</v>
      </c>
      <c r="B50599" s="1">
        <v>42694</v>
      </c>
      <c r="C50599" s="1">
        <v>42701</v>
      </c>
      <c r="D50599">
        <v>15149</v>
      </c>
      <c r="E50599">
        <v>1</v>
      </c>
      <c r="F50599">
        <v>9</v>
      </c>
      <c r="G50599" t="s">
        <v>56818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  <c r="N50599" t="e">
        <f>LOOKUP(Sales!#REF!,Sales!F:F)</f>
        <v>#REF!</v>
      </c>
    </row>
    <row r="50600" spans="1:14" x14ac:dyDescent="0.35">
      <c r="A50600">
        <v>539</v>
      </c>
      <c r="B50600" s="1">
        <v>42694</v>
      </c>
      <c r="C50600" s="1">
        <v>42701</v>
      </c>
      <c r="D50600">
        <v>15149</v>
      </c>
      <c r="E50600">
        <v>1</v>
      </c>
      <c r="F50600">
        <v>9</v>
      </c>
      <c r="G50600" t="s">
        <v>56818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  <c r="N50600" t="e">
        <f>LOOKUP(Sales!#REF!,Sales!F:F)</f>
        <v>#REF!</v>
      </c>
    </row>
    <row r="50601" spans="1:14" x14ac:dyDescent="0.35">
      <c r="A50601">
        <v>528</v>
      </c>
      <c r="B50601" s="1">
        <v>42694</v>
      </c>
      <c r="C50601" s="1">
        <v>42701</v>
      </c>
      <c r="D50601">
        <v>13995</v>
      </c>
      <c r="E50601">
        <v>1</v>
      </c>
      <c r="F50601">
        <v>9</v>
      </c>
      <c r="G50601" t="s">
        <v>56819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  <c r="N50601" t="e">
        <f>LOOKUP(Sales!#REF!,Sales!F:F)</f>
        <v>#REF!</v>
      </c>
    </row>
    <row r="50602" spans="1:14" x14ac:dyDescent="0.35">
      <c r="A50602">
        <v>535</v>
      </c>
      <c r="B50602" s="1">
        <v>42694</v>
      </c>
      <c r="C50602" s="1">
        <v>42701</v>
      </c>
      <c r="D50602">
        <v>13995</v>
      </c>
      <c r="E50602">
        <v>1</v>
      </c>
      <c r="F50602">
        <v>9</v>
      </c>
      <c r="G50602" t="s">
        <v>56819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  <c r="N50602" t="e">
        <f>LOOKUP(Sales!#REF!,Sales!F:F)</f>
        <v>#REF!</v>
      </c>
    </row>
    <row r="50603" spans="1:14" x14ac:dyDescent="0.35">
      <c r="A50603">
        <v>536</v>
      </c>
      <c r="B50603" s="1">
        <v>42694</v>
      </c>
      <c r="C50603" s="1">
        <v>42701</v>
      </c>
      <c r="D50603">
        <v>17245</v>
      </c>
      <c r="E50603">
        <v>1</v>
      </c>
      <c r="F50603">
        <v>9</v>
      </c>
      <c r="G50603" t="s">
        <v>56820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  <c r="N50603" t="e">
        <f>LOOKUP(Sales!#REF!,Sales!F:F)</f>
        <v>#REF!</v>
      </c>
    </row>
    <row r="50604" spans="1:14" x14ac:dyDescent="0.35">
      <c r="A50604">
        <v>481</v>
      </c>
      <c r="B50604" s="1">
        <v>42694</v>
      </c>
      <c r="C50604" s="1">
        <v>42701</v>
      </c>
      <c r="D50604">
        <v>17245</v>
      </c>
      <c r="E50604">
        <v>1</v>
      </c>
      <c r="F50604">
        <v>9</v>
      </c>
      <c r="G50604" t="s">
        <v>56820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  <c r="N50604" t="e">
        <f>LOOKUP(Sales!#REF!,Sales!F:F)</f>
        <v>#REF!</v>
      </c>
    </row>
    <row r="50605" spans="1:14" x14ac:dyDescent="0.35">
      <c r="A50605">
        <v>536</v>
      </c>
      <c r="B50605" s="1">
        <v>42694</v>
      </c>
      <c r="C50605" s="1">
        <v>42701</v>
      </c>
      <c r="D50605">
        <v>21392</v>
      </c>
      <c r="E50605">
        <v>1</v>
      </c>
      <c r="F50605">
        <v>9</v>
      </c>
      <c r="G50605" t="s">
        <v>56821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  <c r="N50605" t="e">
        <f>LOOKUP(Sales!#REF!,Sales!F:F)</f>
        <v>#REF!</v>
      </c>
    </row>
    <row r="50606" spans="1:14" x14ac:dyDescent="0.35">
      <c r="A50606">
        <v>536</v>
      </c>
      <c r="B50606" s="1">
        <v>42694</v>
      </c>
      <c r="C50606" s="1">
        <v>42701</v>
      </c>
      <c r="D50606">
        <v>16614</v>
      </c>
      <c r="E50606">
        <v>1</v>
      </c>
      <c r="F50606">
        <v>9</v>
      </c>
      <c r="G50606" t="s">
        <v>56822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  <c r="N50606" t="e">
        <f>LOOKUP(Sales!#REF!,Sales!F:F)</f>
        <v>#REF!</v>
      </c>
    </row>
    <row r="50607" spans="1:14" x14ac:dyDescent="0.35">
      <c r="A50607">
        <v>480</v>
      </c>
      <c r="B50607" s="1">
        <v>42694</v>
      </c>
      <c r="C50607" s="1">
        <v>42701</v>
      </c>
      <c r="D50607">
        <v>16614</v>
      </c>
      <c r="E50607">
        <v>2</v>
      </c>
      <c r="F50607">
        <v>9</v>
      </c>
      <c r="G50607" t="s">
        <v>56822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  <c r="N50607" t="e">
        <f>LOOKUP(Sales!#REF!,Sales!F:F)</f>
        <v>#REF!</v>
      </c>
    </row>
    <row r="50608" spans="1:14" x14ac:dyDescent="0.35">
      <c r="A50608">
        <v>536</v>
      </c>
      <c r="B50608" s="1">
        <v>42694</v>
      </c>
      <c r="C50608" s="1">
        <v>42701</v>
      </c>
      <c r="D50608">
        <v>15253</v>
      </c>
      <c r="E50608">
        <v>1</v>
      </c>
      <c r="F50608">
        <v>9</v>
      </c>
      <c r="G50608" t="s">
        <v>56823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  <c r="N50608" t="e">
        <f>LOOKUP(Sales!#REF!,Sales!F:F)</f>
        <v>#REF!</v>
      </c>
    </row>
    <row r="50609" spans="1:14" x14ac:dyDescent="0.35">
      <c r="A50609">
        <v>528</v>
      </c>
      <c r="B50609" s="1">
        <v>42694</v>
      </c>
      <c r="C50609" s="1">
        <v>42701</v>
      </c>
      <c r="D50609">
        <v>15253</v>
      </c>
      <c r="E50609">
        <v>1</v>
      </c>
      <c r="F50609">
        <v>9</v>
      </c>
      <c r="G50609" t="s">
        <v>56823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  <c r="N50609" t="e">
        <f>LOOKUP(Sales!#REF!,Sales!F:F)</f>
        <v>#REF!</v>
      </c>
    </row>
    <row r="50610" spans="1:14" x14ac:dyDescent="0.35">
      <c r="A50610">
        <v>217</v>
      </c>
      <c r="B50610" s="1">
        <v>42694</v>
      </c>
      <c r="C50610" s="1">
        <v>42701</v>
      </c>
      <c r="D50610">
        <v>15253</v>
      </c>
      <c r="E50610">
        <v>1</v>
      </c>
      <c r="F50610">
        <v>9</v>
      </c>
      <c r="G50610" t="s">
        <v>56823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  <c r="N50610" t="e">
        <f>LOOKUP(Sales!#REF!,Sales!F:F)</f>
        <v>#REF!</v>
      </c>
    </row>
    <row r="50611" spans="1:14" x14ac:dyDescent="0.35">
      <c r="A50611">
        <v>538</v>
      </c>
      <c r="B50611" s="1">
        <v>42694</v>
      </c>
      <c r="C50611" s="1">
        <v>42701</v>
      </c>
      <c r="D50611">
        <v>19604</v>
      </c>
      <c r="E50611">
        <v>1</v>
      </c>
      <c r="F50611">
        <v>9</v>
      </c>
      <c r="G50611" t="s">
        <v>56824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  <c r="N50611" t="e">
        <f>LOOKUP(Sales!#REF!,Sales!F:F)</f>
        <v>#REF!</v>
      </c>
    </row>
    <row r="50612" spans="1:14" x14ac:dyDescent="0.35">
      <c r="A50612">
        <v>480</v>
      </c>
      <c r="B50612" s="1">
        <v>42694</v>
      </c>
      <c r="C50612" s="1">
        <v>42701</v>
      </c>
      <c r="D50612">
        <v>19604</v>
      </c>
      <c r="E50612">
        <v>1</v>
      </c>
      <c r="F50612">
        <v>9</v>
      </c>
      <c r="G50612" t="s">
        <v>56824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  <c r="N50612" t="e">
        <f>LOOKUP(Sales!#REF!,Sales!F:F)</f>
        <v>#REF!</v>
      </c>
    </row>
    <row r="50613" spans="1:14" x14ac:dyDescent="0.35">
      <c r="A50613">
        <v>537</v>
      </c>
      <c r="B50613" s="1">
        <v>42694</v>
      </c>
      <c r="C50613" s="1">
        <v>42701</v>
      </c>
      <c r="D50613">
        <v>21965</v>
      </c>
      <c r="E50613">
        <v>1</v>
      </c>
      <c r="F50613">
        <v>9</v>
      </c>
      <c r="G50613" t="s">
        <v>56825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  <c r="N50613" t="e">
        <f>LOOKUP(Sales!#REF!,Sales!F:F)</f>
        <v>#REF!</v>
      </c>
    </row>
    <row r="50614" spans="1:14" x14ac:dyDescent="0.35">
      <c r="A50614">
        <v>528</v>
      </c>
      <c r="B50614" s="1">
        <v>42694</v>
      </c>
      <c r="C50614" s="1">
        <v>42701</v>
      </c>
      <c r="D50614">
        <v>21965</v>
      </c>
      <c r="E50614">
        <v>1</v>
      </c>
      <c r="F50614">
        <v>9</v>
      </c>
      <c r="G50614" t="s">
        <v>56825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  <c r="N50614" t="e">
        <f>LOOKUP(Sales!#REF!,Sales!F:F)</f>
        <v>#REF!</v>
      </c>
    </row>
    <row r="50615" spans="1:14" x14ac:dyDescent="0.35">
      <c r="A50615">
        <v>214</v>
      </c>
      <c r="B50615" s="1">
        <v>42694</v>
      </c>
      <c r="C50615" s="1">
        <v>42701</v>
      </c>
      <c r="D50615">
        <v>21965</v>
      </c>
      <c r="E50615">
        <v>1</v>
      </c>
      <c r="F50615">
        <v>9</v>
      </c>
      <c r="G50615" t="s">
        <v>56825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  <c r="N50615" t="e">
        <f>LOOKUP(Sales!#REF!,Sales!F:F)</f>
        <v>#REF!</v>
      </c>
    </row>
    <row r="50616" spans="1:14" x14ac:dyDescent="0.35">
      <c r="A50616">
        <v>463</v>
      </c>
      <c r="B50616" s="1">
        <v>42694</v>
      </c>
      <c r="C50616" s="1">
        <v>42701</v>
      </c>
      <c r="D50616">
        <v>21965</v>
      </c>
      <c r="E50616">
        <v>1</v>
      </c>
      <c r="F50616">
        <v>9</v>
      </c>
      <c r="G50616" t="s">
        <v>56825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  <c r="N50616" t="e">
        <f>LOOKUP(Sales!#REF!,Sales!F:F)</f>
        <v>#REF!</v>
      </c>
    </row>
    <row r="50617" spans="1:14" x14ac:dyDescent="0.35">
      <c r="A50617">
        <v>529</v>
      </c>
      <c r="B50617" s="1">
        <v>42694</v>
      </c>
      <c r="C50617" s="1">
        <v>42701</v>
      </c>
      <c r="D50617">
        <v>18741</v>
      </c>
      <c r="E50617">
        <v>1</v>
      </c>
      <c r="F50617">
        <v>9</v>
      </c>
      <c r="G50617" t="s">
        <v>56826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  <c r="N50617" t="e">
        <f>LOOKUP(Sales!#REF!,Sales!F:F)</f>
        <v>#REF!</v>
      </c>
    </row>
    <row r="50618" spans="1:14" x14ac:dyDescent="0.35">
      <c r="A50618">
        <v>538</v>
      </c>
      <c r="B50618" s="1">
        <v>42694</v>
      </c>
      <c r="C50618" s="1">
        <v>42701</v>
      </c>
      <c r="D50618">
        <v>18741</v>
      </c>
      <c r="E50618">
        <v>1</v>
      </c>
      <c r="F50618">
        <v>9</v>
      </c>
      <c r="G50618" t="s">
        <v>56826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  <c r="N50618" t="e">
        <f>LOOKUP(Sales!#REF!,Sales!F:F)</f>
        <v>#REF!</v>
      </c>
    </row>
    <row r="50619" spans="1:14" x14ac:dyDescent="0.35">
      <c r="A50619">
        <v>222</v>
      </c>
      <c r="B50619" s="1">
        <v>42694</v>
      </c>
      <c r="C50619" s="1">
        <v>42701</v>
      </c>
      <c r="D50619">
        <v>18741</v>
      </c>
      <c r="E50619">
        <v>1</v>
      </c>
      <c r="F50619">
        <v>9</v>
      </c>
      <c r="G50619" t="s">
        <v>56826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  <c r="N50619" t="e">
        <f>LOOKUP(Sales!#REF!,Sales!F:F)</f>
        <v>#REF!</v>
      </c>
    </row>
    <row r="50620" spans="1:14" x14ac:dyDescent="0.35">
      <c r="A50620">
        <v>480</v>
      </c>
      <c r="B50620" s="1">
        <v>42694</v>
      </c>
      <c r="C50620" s="1">
        <v>42701</v>
      </c>
      <c r="D50620">
        <v>18294</v>
      </c>
      <c r="E50620">
        <v>1</v>
      </c>
      <c r="F50620">
        <v>9</v>
      </c>
      <c r="G50620" t="s">
        <v>56827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  <c r="N50620" t="e">
        <f>LOOKUP(Sales!#REF!,Sales!F:F)</f>
        <v>#REF!</v>
      </c>
    </row>
    <row r="50621" spans="1:14" x14ac:dyDescent="0.35">
      <c r="A50621">
        <v>376</v>
      </c>
      <c r="B50621" s="1">
        <v>42694</v>
      </c>
      <c r="C50621" s="1">
        <v>42701</v>
      </c>
      <c r="D50621">
        <v>15094</v>
      </c>
      <c r="E50621">
        <v>1</v>
      </c>
      <c r="F50621">
        <v>7</v>
      </c>
      <c r="G50621" t="s">
        <v>56828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  <c r="N50621" t="e">
        <f>LOOKUP(Sales!#REF!,Sales!F:F)</f>
        <v>#REF!</v>
      </c>
    </row>
    <row r="50622" spans="1:14" x14ac:dyDescent="0.35">
      <c r="A50622">
        <v>483</v>
      </c>
      <c r="B50622" s="1">
        <v>42694</v>
      </c>
      <c r="C50622" s="1">
        <v>42701</v>
      </c>
      <c r="D50622">
        <v>15094</v>
      </c>
      <c r="E50622">
        <v>1</v>
      </c>
      <c r="F50622">
        <v>7</v>
      </c>
      <c r="G50622" t="s">
        <v>56828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  <c r="N50622" t="e">
        <f>LOOKUP(Sales!#REF!,Sales!F:F)</f>
        <v>#REF!</v>
      </c>
    </row>
    <row r="50623" spans="1:14" x14ac:dyDescent="0.35">
      <c r="A50623">
        <v>359</v>
      </c>
      <c r="B50623" s="1">
        <v>42694</v>
      </c>
      <c r="C50623" s="1">
        <v>42701</v>
      </c>
      <c r="D50623">
        <v>14778</v>
      </c>
      <c r="E50623">
        <v>1</v>
      </c>
      <c r="F50623">
        <v>10</v>
      </c>
      <c r="G50623" t="s">
        <v>56829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  <c r="N50623" t="e">
        <f>LOOKUP(Sales!#REF!,Sales!F:F)</f>
        <v>#REF!</v>
      </c>
    </row>
    <row r="50624" spans="1:14" x14ac:dyDescent="0.35">
      <c r="A50624">
        <v>477</v>
      </c>
      <c r="B50624" s="1">
        <v>42694</v>
      </c>
      <c r="C50624" s="1">
        <v>42701</v>
      </c>
      <c r="D50624">
        <v>14778</v>
      </c>
      <c r="E50624">
        <v>1</v>
      </c>
      <c r="F50624">
        <v>10</v>
      </c>
      <c r="G50624" t="s">
        <v>56829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  <c r="N50624" t="e">
        <f>LOOKUP(Sales!#REF!,Sales!F:F)</f>
        <v>#REF!</v>
      </c>
    </row>
    <row r="50625" spans="1:14" x14ac:dyDescent="0.35">
      <c r="A50625">
        <v>478</v>
      </c>
      <c r="B50625" s="1">
        <v>42694</v>
      </c>
      <c r="C50625" s="1">
        <v>42701</v>
      </c>
      <c r="D50625">
        <v>14778</v>
      </c>
      <c r="E50625">
        <v>1</v>
      </c>
      <c r="F50625">
        <v>10</v>
      </c>
      <c r="G50625" t="s">
        <v>56829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  <c r="N50625" t="e">
        <f>LOOKUP(Sales!#REF!,Sales!F:F)</f>
        <v>#REF!</v>
      </c>
    </row>
    <row r="50626" spans="1:14" x14ac:dyDescent="0.35">
      <c r="A50626">
        <v>217</v>
      </c>
      <c r="B50626" s="1">
        <v>42694</v>
      </c>
      <c r="C50626" s="1">
        <v>42701</v>
      </c>
      <c r="D50626">
        <v>14778</v>
      </c>
      <c r="E50626">
        <v>1</v>
      </c>
      <c r="F50626">
        <v>10</v>
      </c>
      <c r="G50626" t="s">
        <v>56829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  <c r="N50626" t="e">
        <f>LOOKUP(Sales!#REF!,Sales!F:F)</f>
        <v>#REF!</v>
      </c>
    </row>
    <row r="50627" spans="1:14" x14ac:dyDescent="0.35">
      <c r="A50627">
        <v>357</v>
      </c>
      <c r="B50627" s="1">
        <v>42694</v>
      </c>
      <c r="C50627" s="1">
        <v>42701</v>
      </c>
      <c r="D50627">
        <v>19944</v>
      </c>
      <c r="E50627">
        <v>1</v>
      </c>
      <c r="F50627">
        <v>8</v>
      </c>
      <c r="G50627" t="s">
        <v>56830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  <c r="N50627" t="e">
        <f>LOOKUP(Sales!#REF!,Sales!F:F)</f>
        <v>#REF!</v>
      </c>
    </row>
    <row r="50628" spans="1:14" x14ac:dyDescent="0.35">
      <c r="A50628">
        <v>480</v>
      </c>
      <c r="B50628" s="1">
        <v>42694</v>
      </c>
      <c r="C50628" s="1">
        <v>42701</v>
      </c>
      <c r="D50628">
        <v>19944</v>
      </c>
      <c r="E50628">
        <v>1</v>
      </c>
      <c r="F50628">
        <v>8</v>
      </c>
      <c r="G50628" t="s">
        <v>56830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  <c r="N50628" t="e">
        <f>LOOKUP(Sales!#REF!,Sales!F:F)</f>
        <v>#REF!</v>
      </c>
    </row>
    <row r="50629" spans="1:14" x14ac:dyDescent="0.35">
      <c r="A50629">
        <v>599</v>
      </c>
      <c r="B50629" s="1">
        <v>42694</v>
      </c>
      <c r="C50629" s="1">
        <v>42701</v>
      </c>
      <c r="D50629">
        <v>16253</v>
      </c>
      <c r="E50629">
        <v>1</v>
      </c>
      <c r="F50629">
        <v>8</v>
      </c>
      <c r="G50629" t="s">
        <v>56831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  <c r="N50629" t="e">
        <f>LOOKUP(Sales!#REF!,Sales!F:F)</f>
        <v>#REF!</v>
      </c>
    </row>
    <row r="50630" spans="1:14" x14ac:dyDescent="0.35">
      <c r="A50630">
        <v>580</v>
      </c>
      <c r="B50630" s="1">
        <v>42694</v>
      </c>
      <c r="C50630" s="1">
        <v>42701</v>
      </c>
      <c r="D50630">
        <v>19285</v>
      </c>
      <c r="E50630">
        <v>1</v>
      </c>
      <c r="F50630">
        <v>8</v>
      </c>
      <c r="G50630" t="s">
        <v>56832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  <c r="N50630" t="e">
        <f>LOOKUP(Sales!#REF!,Sales!F:F)</f>
        <v>#REF!</v>
      </c>
    </row>
    <row r="50631" spans="1:14" x14ac:dyDescent="0.35">
      <c r="A50631">
        <v>234</v>
      </c>
      <c r="B50631" s="1">
        <v>42694</v>
      </c>
      <c r="C50631" s="1">
        <v>42701</v>
      </c>
      <c r="D50631">
        <v>19285</v>
      </c>
      <c r="E50631">
        <v>1</v>
      </c>
      <c r="F50631">
        <v>8</v>
      </c>
      <c r="G50631" t="s">
        <v>56832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  <c r="N50631" t="e">
        <f>LOOKUP(Sales!#REF!,Sales!F:F)</f>
        <v>#REF!</v>
      </c>
    </row>
    <row r="50632" spans="1:14" x14ac:dyDescent="0.35">
      <c r="A50632">
        <v>480</v>
      </c>
      <c r="B50632" s="1">
        <v>42694</v>
      </c>
      <c r="C50632" s="1">
        <v>42701</v>
      </c>
      <c r="D50632">
        <v>16497</v>
      </c>
      <c r="E50632">
        <v>1</v>
      </c>
      <c r="F50632">
        <v>6</v>
      </c>
      <c r="G50632" t="s">
        <v>56833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  <c r="N50632" t="e">
        <f>LOOKUP(Sales!#REF!,Sales!F:F)</f>
        <v>#REF!</v>
      </c>
    </row>
    <row r="50633" spans="1:14" x14ac:dyDescent="0.35">
      <c r="A50633">
        <v>540</v>
      </c>
      <c r="B50633" s="1">
        <v>42694</v>
      </c>
      <c r="C50633" s="1">
        <v>42701</v>
      </c>
      <c r="D50633">
        <v>25377</v>
      </c>
      <c r="E50633">
        <v>1</v>
      </c>
      <c r="F50633">
        <v>4</v>
      </c>
      <c r="G50633" t="s">
        <v>56834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  <c r="N50633" t="e">
        <f>LOOKUP(Sales!#REF!,Sales!F:F)</f>
        <v>#REF!</v>
      </c>
    </row>
    <row r="50634" spans="1:14" x14ac:dyDescent="0.35">
      <c r="A50634">
        <v>540</v>
      </c>
      <c r="B50634" s="1">
        <v>42694</v>
      </c>
      <c r="C50634" s="1">
        <v>42701</v>
      </c>
      <c r="D50634">
        <v>24679</v>
      </c>
      <c r="E50634">
        <v>1</v>
      </c>
      <c r="F50634">
        <v>4</v>
      </c>
      <c r="G50634" t="s">
        <v>56835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  <c r="N50634" t="e">
        <f>LOOKUP(Sales!#REF!,Sales!F:F)</f>
        <v>#REF!</v>
      </c>
    </row>
    <row r="50635" spans="1:14" x14ac:dyDescent="0.35">
      <c r="A50635">
        <v>529</v>
      </c>
      <c r="B50635" s="1">
        <v>42694</v>
      </c>
      <c r="C50635" s="1">
        <v>42701</v>
      </c>
      <c r="D50635">
        <v>24679</v>
      </c>
      <c r="E50635">
        <v>1</v>
      </c>
      <c r="F50635">
        <v>4</v>
      </c>
      <c r="G50635" t="s">
        <v>56835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  <c r="N50635" t="e">
        <f>LOOKUP(Sales!#REF!,Sales!F:F)</f>
        <v>#REF!</v>
      </c>
    </row>
    <row r="50636" spans="1:14" x14ac:dyDescent="0.35">
      <c r="A50636">
        <v>217</v>
      </c>
      <c r="B50636" s="1">
        <v>42694</v>
      </c>
      <c r="C50636" s="1">
        <v>42701</v>
      </c>
      <c r="D50636">
        <v>24679</v>
      </c>
      <c r="E50636">
        <v>1</v>
      </c>
      <c r="F50636">
        <v>4</v>
      </c>
      <c r="G50636" t="s">
        <v>56835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  <c r="N50636" t="e">
        <f>LOOKUP(Sales!#REF!,Sales!F:F)</f>
        <v>#REF!</v>
      </c>
    </row>
    <row r="50637" spans="1:14" x14ac:dyDescent="0.35">
      <c r="A50637">
        <v>477</v>
      </c>
      <c r="B50637" s="1">
        <v>42694</v>
      </c>
      <c r="C50637" s="1">
        <v>42701</v>
      </c>
      <c r="D50637">
        <v>21290</v>
      </c>
      <c r="E50637">
        <v>1</v>
      </c>
      <c r="F50637">
        <v>1</v>
      </c>
      <c r="G50637" t="s">
        <v>56836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  <c r="N50637" t="e">
        <f>LOOKUP(Sales!#REF!,Sales!F:F)</f>
        <v>#REF!</v>
      </c>
    </row>
    <row r="50638" spans="1:14" x14ac:dyDescent="0.35">
      <c r="A50638">
        <v>478</v>
      </c>
      <c r="B50638" s="1">
        <v>42694</v>
      </c>
      <c r="C50638" s="1">
        <v>42701</v>
      </c>
      <c r="D50638">
        <v>21290</v>
      </c>
      <c r="E50638">
        <v>1</v>
      </c>
      <c r="F50638">
        <v>1</v>
      </c>
      <c r="G50638" t="s">
        <v>56836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  <c r="N50638" t="e">
        <f>LOOKUP(Sales!#REF!,Sales!F:F)</f>
        <v>#REF!</v>
      </c>
    </row>
    <row r="50639" spans="1:14" x14ac:dyDescent="0.35">
      <c r="A50639">
        <v>225</v>
      </c>
      <c r="B50639" s="1">
        <v>42694</v>
      </c>
      <c r="C50639" s="1">
        <v>42701</v>
      </c>
      <c r="D50639">
        <v>21290</v>
      </c>
      <c r="E50639">
        <v>1</v>
      </c>
      <c r="F50639">
        <v>1</v>
      </c>
      <c r="G50639" t="s">
        <v>56836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  <c r="N50639" t="e">
        <f>LOOKUP(Sales!#REF!,Sales!F:F)</f>
        <v>#REF!</v>
      </c>
    </row>
    <row r="50640" spans="1:14" x14ac:dyDescent="0.35">
      <c r="A50640">
        <v>474</v>
      </c>
      <c r="B50640" s="1">
        <v>42694</v>
      </c>
      <c r="C50640" s="1">
        <v>42701</v>
      </c>
      <c r="D50640">
        <v>18970</v>
      </c>
      <c r="E50640">
        <v>1</v>
      </c>
      <c r="F50640">
        <v>4</v>
      </c>
      <c r="G50640" t="s">
        <v>56837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  <c r="N50640" t="e">
        <f>LOOKUP(Sales!#REF!,Sales!F:F)</f>
        <v>#REF!</v>
      </c>
    </row>
    <row r="50641" spans="1:14" x14ac:dyDescent="0.35">
      <c r="A50641">
        <v>471</v>
      </c>
      <c r="B50641" s="1">
        <v>42694</v>
      </c>
      <c r="C50641" s="1">
        <v>42701</v>
      </c>
      <c r="D50641">
        <v>18970</v>
      </c>
      <c r="E50641">
        <v>1</v>
      </c>
      <c r="F50641">
        <v>4</v>
      </c>
      <c r="G50641" t="s">
        <v>56837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  <c r="N50641" t="e">
        <f>LOOKUP(Sales!#REF!,Sales!F:F)</f>
        <v>#REF!</v>
      </c>
    </row>
    <row r="50642" spans="1:14" x14ac:dyDescent="0.35">
      <c r="A50642">
        <v>475</v>
      </c>
      <c r="B50642" s="1">
        <v>42694</v>
      </c>
      <c r="C50642" s="1">
        <v>42701</v>
      </c>
      <c r="D50642">
        <v>18830</v>
      </c>
      <c r="E50642">
        <v>1</v>
      </c>
      <c r="F50642">
        <v>4</v>
      </c>
      <c r="G50642" t="s">
        <v>56838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  <c r="N50642" t="e">
        <f>LOOKUP(Sales!#REF!,Sales!F:F)</f>
        <v>#REF!</v>
      </c>
    </row>
    <row r="50643" spans="1:14" x14ac:dyDescent="0.35">
      <c r="A50643">
        <v>234</v>
      </c>
      <c r="B50643" s="1">
        <v>42694</v>
      </c>
      <c r="C50643" s="1">
        <v>42701</v>
      </c>
      <c r="D50643">
        <v>18830</v>
      </c>
      <c r="E50643">
        <v>1</v>
      </c>
      <c r="F50643">
        <v>4</v>
      </c>
      <c r="G50643" t="s">
        <v>56838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  <c r="N50643" t="e">
        <f>LOOKUP(Sales!#REF!,Sales!F:F)</f>
        <v>#REF!</v>
      </c>
    </row>
    <row r="50644" spans="1:14" x14ac:dyDescent="0.35">
      <c r="A50644">
        <v>475</v>
      </c>
      <c r="B50644" s="1">
        <v>42694</v>
      </c>
      <c r="C50644" s="1">
        <v>42701</v>
      </c>
      <c r="D50644">
        <v>20311</v>
      </c>
      <c r="E50644">
        <v>1</v>
      </c>
      <c r="F50644">
        <v>4</v>
      </c>
      <c r="G50644" t="s">
        <v>56839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  <c r="N50644" t="e">
        <f>LOOKUP(Sales!#REF!,Sales!F:F)</f>
        <v>#REF!</v>
      </c>
    </row>
    <row r="50645" spans="1:14" x14ac:dyDescent="0.35">
      <c r="A50645">
        <v>228</v>
      </c>
      <c r="B50645" s="1">
        <v>42694</v>
      </c>
      <c r="C50645" s="1">
        <v>42701</v>
      </c>
      <c r="D50645">
        <v>20311</v>
      </c>
      <c r="E50645">
        <v>1</v>
      </c>
      <c r="F50645">
        <v>4</v>
      </c>
      <c r="G50645" t="s">
        <v>56839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  <c r="N50645" t="e">
        <f>LOOKUP(Sales!#REF!,Sales!F:F)</f>
        <v>#REF!</v>
      </c>
    </row>
    <row r="50646" spans="1:14" x14ac:dyDescent="0.35">
      <c r="A50646">
        <v>477</v>
      </c>
      <c r="B50646" s="1">
        <v>42694</v>
      </c>
      <c r="C50646" s="1">
        <v>42701</v>
      </c>
      <c r="D50646">
        <v>17684</v>
      </c>
      <c r="E50646">
        <v>1</v>
      </c>
      <c r="F50646">
        <v>4</v>
      </c>
      <c r="G50646" t="s">
        <v>56840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  <c r="N50646" t="e">
        <f>LOOKUP(Sales!#REF!,Sales!F:F)</f>
        <v>#REF!</v>
      </c>
    </row>
    <row r="50647" spans="1:14" x14ac:dyDescent="0.35">
      <c r="A50647">
        <v>528</v>
      </c>
      <c r="B50647" s="1">
        <v>42694</v>
      </c>
      <c r="C50647" s="1">
        <v>42701</v>
      </c>
      <c r="D50647">
        <v>15159</v>
      </c>
      <c r="E50647">
        <v>1</v>
      </c>
      <c r="F50647">
        <v>1</v>
      </c>
      <c r="G50647" t="s">
        <v>56841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  <c r="N50647" t="e">
        <f>LOOKUP(Sales!#REF!,Sales!F:F)</f>
        <v>#REF!</v>
      </c>
    </row>
    <row r="50648" spans="1:14" x14ac:dyDescent="0.35">
      <c r="A50648">
        <v>480</v>
      </c>
      <c r="B50648" s="1">
        <v>42694</v>
      </c>
      <c r="C50648" s="1">
        <v>42701</v>
      </c>
      <c r="D50648">
        <v>15159</v>
      </c>
      <c r="E50648">
        <v>2</v>
      </c>
      <c r="F50648">
        <v>1</v>
      </c>
      <c r="G50648" t="s">
        <v>56841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  <c r="N50648" t="e">
        <f>LOOKUP(Sales!#REF!,Sales!F:F)</f>
        <v>#REF!</v>
      </c>
    </row>
    <row r="50649" spans="1:14" x14ac:dyDescent="0.35">
      <c r="A50649">
        <v>485</v>
      </c>
      <c r="B50649" s="1">
        <v>42694</v>
      </c>
      <c r="C50649" s="1">
        <v>42701</v>
      </c>
      <c r="D50649">
        <v>14837</v>
      </c>
      <c r="E50649">
        <v>1</v>
      </c>
      <c r="F50649">
        <v>8</v>
      </c>
      <c r="G50649" t="s">
        <v>56842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  <c r="N50649" t="e">
        <f>LOOKUP(Sales!#REF!,Sales!F:F)</f>
        <v>#REF!</v>
      </c>
    </row>
    <row r="50650" spans="1:14" x14ac:dyDescent="0.35">
      <c r="A50650">
        <v>478</v>
      </c>
      <c r="B50650" s="1">
        <v>42694</v>
      </c>
      <c r="C50650" s="1">
        <v>42701</v>
      </c>
      <c r="D50650">
        <v>14837</v>
      </c>
      <c r="E50650">
        <v>1</v>
      </c>
      <c r="F50650">
        <v>8</v>
      </c>
      <c r="G50650" t="s">
        <v>56842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  <c r="N50650" t="e">
        <f>LOOKUP(Sales!#REF!,Sales!F:F)</f>
        <v>#REF!</v>
      </c>
    </row>
    <row r="50651" spans="1:14" x14ac:dyDescent="0.35">
      <c r="A50651">
        <v>217</v>
      </c>
      <c r="B50651" s="1">
        <v>42694</v>
      </c>
      <c r="C50651" s="1">
        <v>42701</v>
      </c>
      <c r="D50651">
        <v>14837</v>
      </c>
      <c r="E50651">
        <v>1</v>
      </c>
      <c r="F50651">
        <v>8</v>
      </c>
      <c r="G50651" t="s">
        <v>56842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  <c r="N50651" t="e">
        <f>LOOKUP(Sales!#REF!,Sales!F:F)</f>
        <v>#REF!</v>
      </c>
    </row>
    <row r="50652" spans="1:14" x14ac:dyDescent="0.35">
      <c r="A50652">
        <v>231</v>
      </c>
      <c r="B50652" s="1">
        <v>42694</v>
      </c>
      <c r="C50652" s="1">
        <v>42701</v>
      </c>
      <c r="D50652">
        <v>14837</v>
      </c>
      <c r="E50652">
        <v>1</v>
      </c>
      <c r="F50652">
        <v>8</v>
      </c>
      <c r="G50652" t="s">
        <v>56842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  <c r="N50652" t="e">
        <f>LOOKUP(Sales!#REF!,Sales!F:F)</f>
        <v>#REF!</v>
      </c>
    </row>
    <row r="50653" spans="1:14" x14ac:dyDescent="0.35">
      <c r="A50653">
        <v>485</v>
      </c>
      <c r="B50653" s="1">
        <v>42694</v>
      </c>
      <c r="C50653" s="1">
        <v>42701</v>
      </c>
      <c r="D50653">
        <v>16825</v>
      </c>
      <c r="E50653">
        <v>1</v>
      </c>
      <c r="F50653">
        <v>8</v>
      </c>
      <c r="G50653" t="s">
        <v>56843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  <c r="N50653" t="e">
        <f>LOOKUP(Sales!#REF!,Sales!F:F)</f>
        <v>#REF!</v>
      </c>
    </row>
    <row r="50654" spans="1:14" x14ac:dyDescent="0.35">
      <c r="A50654">
        <v>477</v>
      </c>
      <c r="B50654" s="1">
        <v>42694</v>
      </c>
      <c r="C50654" s="1">
        <v>42701</v>
      </c>
      <c r="D50654">
        <v>16825</v>
      </c>
      <c r="E50654">
        <v>1</v>
      </c>
      <c r="F50654">
        <v>8</v>
      </c>
      <c r="G50654" t="s">
        <v>56843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  <c r="N50654" t="e">
        <f>LOOKUP(Sales!#REF!,Sales!F:F)</f>
        <v>#REF!</v>
      </c>
    </row>
    <row r="50655" spans="1:14" x14ac:dyDescent="0.35">
      <c r="A50655">
        <v>467</v>
      </c>
      <c r="B50655" s="1">
        <v>42694</v>
      </c>
      <c r="C50655" s="1">
        <v>42701</v>
      </c>
      <c r="D50655">
        <v>16825</v>
      </c>
      <c r="E50655">
        <v>2</v>
      </c>
      <c r="F50655">
        <v>8</v>
      </c>
      <c r="G50655" t="s">
        <v>56843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  <c r="N50655" t="e">
        <f>LOOKUP(Sales!#REF!,Sales!F:F)</f>
        <v>#REF!</v>
      </c>
    </row>
    <row r="50656" spans="1:14" x14ac:dyDescent="0.35">
      <c r="A50656">
        <v>478</v>
      </c>
      <c r="B50656" s="1">
        <v>42694</v>
      </c>
      <c r="C50656" s="1">
        <v>42701</v>
      </c>
      <c r="D50656">
        <v>16825</v>
      </c>
      <c r="E50656">
        <v>1</v>
      </c>
      <c r="F50656">
        <v>8</v>
      </c>
      <c r="G50656" t="s">
        <v>56843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  <c r="N50656" t="e">
        <f>LOOKUP(Sales!#REF!,Sales!F:F)</f>
        <v>#REF!</v>
      </c>
    </row>
    <row r="50657" spans="1:14" x14ac:dyDescent="0.35">
      <c r="A50657">
        <v>474</v>
      </c>
      <c r="B50657" s="1">
        <v>42694</v>
      </c>
      <c r="C50657" s="1">
        <v>42701</v>
      </c>
      <c r="D50657">
        <v>13673</v>
      </c>
      <c r="E50657">
        <v>1</v>
      </c>
      <c r="F50657">
        <v>7</v>
      </c>
      <c r="G50657" t="s">
        <v>56844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  <c r="N50657" t="e">
        <f>LOOKUP(Sales!#REF!,Sales!F:F)</f>
        <v>#REF!</v>
      </c>
    </row>
    <row r="50658" spans="1:14" x14ac:dyDescent="0.35">
      <c r="A50658">
        <v>463</v>
      </c>
      <c r="B50658" s="1">
        <v>42694</v>
      </c>
      <c r="C50658" s="1">
        <v>42701</v>
      </c>
      <c r="D50658">
        <v>13673</v>
      </c>
      <c r="E50658">
        <v>1</v>
      </c>
      <c r="F50658">
        <v>7</v>
      </c>
      <c r="G50658" t="s">
        <v>56844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  <c r="N50658" t="e">
        <f>LOOKUP(Sales!#REF!,Sales!F:F)</f>
        <v>#REF!</v>
      </c>
    </row>
    <row r="50659" spans="1:14" x14ac:dyDescent="0.35">
      <c r="A50659">
        <v>536</v>
      </c>
      <c r="B50659" s="1">
        <v>42694</v>
      </c>
      <c r="C50659" s="1">
        <v>42701</v>
      </c>
      <c r="D50659">
        <v>22811</v>
      </c>
      <c r="E50659">
        <v>1</v>
      </c>
      <c r="F50659">
        <v>10</v>
      </c>
      <c r="G50659" t="s">
        <v>56845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  <c r="N50659" t="e">
        <f>LOOKUP(Sales!#REF!,Sales!F:F)</f>
        <v>#REF!</v>
      </c>
    </row>
    <row r="50660" spans="1:14" x14ac:dyDescent="0.35">
      <c r="A50660">
        <v>528</v>
      </c>
      <c r="B50660" s="1">
        <v>42694</v>
      </c>
      <c r="C50660" s="1">
        <v>42701</v>
      </c>
      <c r="D50660">
        <v>22811</v>
      </c>
      <c r="E50660">
        <v>1</v>
      </c>
      <c r="F50660">
        <v>10</v>
      </c>
      <c r="G50660" t="s">
        <v>56845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  <c r="N50660" t="e">
        <f>LOOKUP(Sales!#REF!,Sales!F:F)</f>
        <v>#REF!</v>
      </c>
    </row>
    <row r="50661" spans="1:14" x14ac:dyDescent="0.35">
      <c r="A50661">
        <v>477</v>
      </c>
      <c r="B50661" s="1">
        <v>42694</v>
      </c>
      <c r="C50661" s="1">
        <v>42701</v>
      </c>
      <c r="D50661">
        <v>20939</v>
      </c>
      <c r="E50661">
        <v>1</v>
      </c>
      <c r="F50661">
        <v>8</v>
      </c>
      <c r="G50661" t="s">
        <v>56846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  <c r="N50661" t="e">
        <f>LOOKUP(Sales!#REF!,Sales!F:F)</f>
        <v>#REF!</v>
      </c>
    </row>
    <row r="50662" spans="1:14" x14ac:dyDescent="0.35">
      <c r="A50662">
        <v>481</v>
      </c>
      <c r="B50662" s="1">
        <v>42694</v>
      </c>
      <c r="C50662" s="1">
        <v>42701</v>
      </c>
      <c r="D50662">
        <v>20939</v>
      </c>
      <c r="E50662">
        <v>1</v>
      </c>
      <c r="F50662">
        <v>8</v>
      </c>
      <c r="G50662" t="s">
        <v>56846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  <c r="N50662" t="e">
        <f>LOOKUP(Sales!#REF!,Sales!F:F)</f>
        <v>#REF!</v>
      </c>
    </row>
    <row r="50663" spans="1:14" x14ac:dyDescent="0.35">
      <c r="A50663">
        <v>541</v>
      </c>
      <c r="B50663" s="1">
        <v>42694</v>
      </c>
      <c r="C50663" s="1">
        <v>42701</v>
      </c>
      <c r="D50663">
        <v>11389</v>
      </c>
      <c r="E50663">
        <v>1</v>
      </c>
      <c r="F50663">
        <v>8</v>
      </c>
      <c r="G50663" t="s">
        <v>56847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  <c r="N50663" t="e">
        <f>LOOKUP(Sales!#REF!,Sales!F:F)</f>
        <v>#REF!</v>
      </c>
    </row>
    <row r="50664" spans="1:14" x14ac:dyDescent="0.35">
      <c r="A50664">
        <v>530</v>
      </c>
      <c r="B50664" s="1">
        <v>42694</v>
      </c>
      <c r="C50664" s="1">
        <v>42701</v>
      </c>
      <c r="D50664">
        <v>11389</v>
      </c>
      <c r="E50664">
        <v>1</v>
      </c>
      <c r="F50664">
        <v>8</v>
      </c>
      <c r="G50664" t="s">
        <v>56847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  <c r="N50664" t="e">
        <f>LOOKUP(Sales!#REF!,Sales!F:F)</f>
        <v>#REF!</v>
      </c>
    </row>
    <row r="50665" spans="1:14" x14ac:dyDescent="0.35">
      <c r="A50665">
        <v>214</v>
      </c>
      <c r="B50665" s="1">
        <v>42694</v>
      </c>
      <c r="C50665" s="1">
        <v>42701</v>
      </c>
      <c r="D50665">
        <v>11389</v>
      </c>
      <c r="E50665">
        <v>1</v>
      </c>
      <c r="F50665">
        <v>8</v>
      </c>
      <c r="G50665" t="s">
        <v>56847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  <c r="N50665" t="e">
        <f>LOOKUP(Sales!#REF!,Sales!F:F)</f>
        <v>#REF!</v>
      </c>
    </row>
    <row r="50666" spans="1:14" x14ac:dyDescent="0.35">
      <c r="A50666">
        <v>529</v>
      </c>
      <c r="B50666" s="1">
        <v>42694</v>
      </c>
      <c r="C50666" s="1">
        <v>42701</v>
      </c>
      <c r="D50666">
        <v>19484</v>
      </c>
      <c r="E50666">
        <v>1</v>
      </c>
      <c r="F50666">
        <v>7</v>
      </c>
      <c r="G50666" t="s">
        <v>56848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  <c r="N50666" t="e">
        <f>LOOKUP(Sales!#REF!,Sales!F:F)</f>
        <v>#REF!</v>
      </c>
    </row>
    <row r="50667" spans="1:14" x14ac:dyDescent="0.35">
      <c r="A50667">
        <v>222</v>
      </c>
      <c r="B50667" s="1">
        <v>42694</v>
      </c>
      <c r="C50667" s="1">
        <v>42701</v>
      </c>
      <c r="D50667">
        <v>19484</v>
      </c>
      <c r="E50667">
        <v>1</v>
      </c>
      <c r="F50667">
        <v>7</v>
      </c>
      <c r="G50667" t="s">
        <v>56848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  <c r="N50667" t="e">
        <f>LOOKUP(Sales!#REF!,Sales!F:F)</f>
        <v>#REF!</v>
      </c>
    </row>
    <row r="50668" spans="1:14" x14ac:dyDescent="0.35">
      <c r="A50668">
        <v>541</v>
      </c>
      <c r="B50668" s="1">
        <v>42694</v>
      </c>
      <c r="C50668" s="1">
        <v>42701</v>
      </c>
      <c r="D50668">
        <v>13544</v>
      </c>
      <c r="E50668">
        <v>1</v>
      </c>
      <c r="F50668">
        <v>10</v>
      </c>
      <c r="G50668" t="s">
        <v>56849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  <c r="N50668" t="e">
        <f>LOOKUP(Sales!#REF!,Sales!F:F)</f>
        <v>#REF!</v>
      </c>
    </row>
    <row r="50669" spans="1:14" x14ac:dyDescent="0.35">
      <c r="A50669">
        <v>530</v>
      </c>
      <c r="B50669" s="1">
        <v>42694</v>
      </c>
      <c r="C50669" s="1">
        <v>42701</v>
      </c>
      <c r="D50669">
        <v>13544</v>
      </c>
      <c r="E50669">
        <v>1</v>
      </c>
      <c r="F50669">
        <v>10</v>
      </c>
      <c r="G50669" t="s">
        <v>56849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  <c r="N50669" t="e">
        <f>LOOKUP(Sales!#REF!,Sales!F:F)</f>
        <v>#REF!</v>
      </c>
    </row>
    <row r="50670" spans="1:14" x14ac:dyDescent="0.35">
      <c r="A50670">
        <v>222</v>
      </c>
      <c r="B50670" s="1">
        <v>42694</v>
      </c>
      <c r="C50670" s="1">
        <v>42701</v>
      </c>
      <c r="D50670">
        <v>13544</v>
      </c>
      <c r="E50670">
        <v>1</v>
      </c>
      <c r="F50670">
        <v>10</v>
      </c>
      <c r="G50670" t="s">
        <v>56849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  <c r="N50670" t="e">
        <f>LOOKUP(Sales!#REF!,Sales!F:F)</f>
        <v>#REF!</v>
      </c>
    </row>
    <row r="50671" spans="1:14" x14ac:dyDescent="0.35">
      <c r="A50671">
        <v>541</v>
      </c>
      <c r="B50671" s="1">
        <v>42694</v>
      </c>
      <c r="C50671" s="1">
        <v>42701</v>
      </c>
      <c r="D50671">
        <v>13609</v>
      </c>
      <c r="E50671">
        <v>1</v>
      </c>
      <c r="F50671">
        <v>10</v>
      </c>
      <c r="G50671" t="s">
        <v>56850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  <c r="N50671" t="e">
        <f>LOOKUP(Sales!#REF!,Sales!F:F)</f>
        <v>#REF!</v>
      </c>
    </row>
    <row r="50672" spans="1:14" x14ac:dyDescent="0.35">
      <c r="A50672">
        <v>530</v>
      </c>
      <c r="B50672" s="1">
        <v>42694</v>
      </c>
      <c r="C50672" s="1">
        <v>42701</v>
      </c>
      <c r="D50672">
        <v>13609</v>
      </c>
      <c r="E50672">
        <v>1</v>
      </c>
      <c r="F50672">
        <v>10</v>
      </c>
      <c r="G50672" t="s">
        <v>56850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  <c r="N50672" t="e">
        <f>LOOKUP(Sales!#REF!,Sales!F:F)</f>
        <v>#REF!</v>
      </c>
    </row>
    <row r="50673" spans="1:14" x14ac:dyDescent="0.35">
      <c r="A50673">
        <v>487</v>
      </c>
      <c r="B50673" s="1">
        <v>42694</v>
      </c>
      <c r="C50673" s="1">
        <v>42701</v>
      </c>
      <c r="D50673">
        <v>13609</v>
      </c>
      <c r="E50673">
        <v>1</v>
      </c>
      <c r="F50673">
        <v>10</v>
      </c>
      <c r="G50673" t="s">
        <v>56850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  <c r="N50673" t="e">
        <f>LOOKUP(Sales!#REF!,Sales!F:F)</f>
        <v>#REF!</v>
      </c>
    </row>
    <row r="50674" spans="1:14" x14ac:dyDescent="0.35">
      <c r="A50674">
        <v>541</v>
      </c>
      <c r="B50674" s="1">
        <v>42694</v>
      </c>
      <c r="C50674" s="1">
        <v>42701</v>
      </c>
      <c r="D50674">
        <v>27320</v>
      </c>
      <c r="E50674">
        <v>1</v>
      </c>
      <c r="F50674">
        <v>8</v>
      </c>
      <c r="G50674" t="s">
        <v>56851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  <c r="N50674" t="e">
        <f>LOOKUP(Sales!#REF!,Sales!F:F)</f>
        <v>#REF!</v>
      </c>
    </row>
    <row r="50675" spans="1:14" x14ac:dyDescent="0.35">
      <c r="A50675">
        <v>530</v>
      </c>
      <c r="B50675" s="1">
        <v>42694</v>
      </c>
      <c r="C50675" s="1">
        <v>42701</v>
      </c>
      <c r="D50675">
        <v>27320</v>
      </c>
      <c r="E50675">
        <v>1</v>
      </c>
      <c r="F50675">
        <v>8</v>
      </c>
      <c r="G50675" t="s">
        <v>56851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  <c r="N50675" t="e">
        <f>LOOKUP(Sales!#REF!,Sales!F:F)</f>
        <v>#REF!</v>
      </c>
    </row>
    <row r="50676" spans="1:14" x14ac:dyDescent="0.35">
      <c r="A50676">
        <v>530</v>
      </c>
      <c r="B50676" s="1">
        <v>42694</v>
      </c>
      <c r="C50676" s="1">
        <v>42701</v>
      </c>
      <c r="D50676">
        <v>15075</v>
      </c>
      <c r="E50676">
        <v>1</v>
      </c>
      <c r="F50676">
        <v>10</v>
      </c>
      <c r="G50676" t="s">
        <v>56852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  <c r="N50676" t="e">
        <f>LOOKUP(Sales!#REF!,Sales!F:F)</f>
        <v>#REF!</v>
      </c>
    </row>
    <row r="50677" spans="1:14" x14ac:dyDescent="0.35">
      <c r="A50677">
        <v>537</v>
      </c>
      <c r="B50677" s="1">
        <v>42694</v>
      </c>
      <c r="C50677" s="1">
        <v>42701</v>
      </c>
      <c r="D50677">
        <v>14363</v>
      </c>
      <c r="E50677">
        <v>1</v>
      </c>
      <c r="F50677">
        <v>6</v>
      </c>
      <c r="G50677" t="s">
        <v>56853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  <c r="N50677" t="e">
        <f>LOOKUP(Sales!#REF!,Sales!F:F)</f>
        <v>#REF!</v>
      </c>
    </row>
    <row r="50678" spans="1:14" x14ac:dyDescent="0.35">
      <c r="A50678">
        <v>528</v>
      </c>
      <c r="B50678" s="1">
        <v>42694</v>
      </c>
      <c r="C50678" s="1">
        <v>42701</v>
      </c>
      <c r="D50678">
        <v>14363</v>
      </c>
      <c r="E50678">
        <v>1</v>
      </c>
      <c r="F50678">
        <v>6</v>
      </c>
      <c r="G50678" t="s">
        <v>56853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  <c r="N50678" t="e">
        <f>LOOKUP(Sales!#REF!,Sales!F:F)</f>
        <v>#REF!</v>
      </c>
    </row>
    <row r="50679" spans="1:14" x14ac:dyDescent="0.35">
      <c r="A50679">
        <v>222</v>
      </c>
      <c r="B50679" s="1">
        <v>42694</v>
      </c>
      <c r="C50679" s="1">
        <v>42701</v>
      </c>
      <c r="D50679">
        <v>14363</v>
      </c>
      <c r="E50679">
        <v>1</v>
      </c>
      <c r="F50679">
        <v>6</v>
      </c>
      <c r="G50679" t="s">
        <v>56853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  <c r="N50679" t="e">
        <f>LOOKUP(Sales!#REF!,Sales!F:F)</f>
        <v>#REF!</v>
      </c>
    </row>
    <row r="50680" spans="1:14" x14ac:dyDescent="0.35">
      <c r="A50680">
        <v>472</v>
      </c>
      <c r="B50680" s="1">
        <v>42694</v>
      </c>
      <c r="C50680" s="1">
        <v>42701</v>
      </c>
      <c r="D50680">
        <v>14363</v>
      </c>
      <c r="E50680">
        <v>1</v>
      </c>
      <c r="F50680">
        <v>6</v>
      </c>
      <c r="G50680" t="s">
        <v>56853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  <c r="N50680" t="e">
        <f>LOOKUP(Sales!#REF!,Sales!F:F)</f>
        <v>#REF!</v>
      </c>
    </row>
    <row r="50681" spans="1:14" x14ac:dyDescent="0.35">
      <c r="A50681">
        <v>537</v>
      </c>
      <c r="B50681" s="1">
        <v>42694</v>
      </c>
      <c r="C50681" s="1">
        <v>42701</v>
      </c>
      <c r="D50681">
        <v>12425</v>
      </c>
      <c r="E50681">
        <v>1</v>
      </c>
      <c r="F50681">
        <v>1</v>
      </c>
      <c r="G50681" t="s">
        <v>56854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  <c r="N50681" t="e">
        <f>LOOKUP(Sales!#REF!,Sales!F:F)</f>
        <v>#REF!</v>
      </c>
    </row>
    <row r="50682" spans="1:14" x14ac:dyDescent="0.35">
      <c r="A50682">
        <v>528</v>
      </c>
      <c r="B50682" s="1">
        <v>42694</v>
      </c>
      <c r="C50682" s="1">
        <v>42701</v>
      </c>
      <c r="D50682">
        <v>12425</v>
      </c>
      <c r="E50682">
        <v>1</v>
      </c>
      <c r="F50682">
        <v>1</v>
      </c>
      <c r="G50682" t="s">
        <v>56854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  <c r="N50682" t="e">
        <f>LOOKUP(Sales!#REF!,Sales!F:F)</f>
        <v>#REF!</v>
      </c>
    </row>
    <row r="50683" spans="1:14" x14ac:dyDescent="0.35">
      <c r="A50683">
        <v>228</v>
      </c>
      <c r="B50683" s="1">
        <v>42694</v>
      </c>
      <c r="C50683" s="1">
        <v>42701</v>
      </c>
      <c r="D50683">
        <v>12425</v>
      </c>
      <c r="E50683">
        <v>1</v>
      </c>
      <c r="F50683">
        <v>1</v>
      </c>
      <c r="G50683" t="s">
        <v>56854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  <c r="N50683" t="e">
        <f>LOOKUP(Sales!#REF!,Sales!F:F)</f>
        <v>#REF!</v>
      </c>
    </row>
    <row r="50684" spans="1:14" x14ac:dyDescent="0.35">
      <c r="A50684">
        <v>485</v>
      </c>
      <c r="B50684" s="1">
        <v>42694</v>
      </c>
      <c r="C50684" s="1">
        <v>42701</v>
      </c>
      <c r="D50684">
        <v>12455</v>
      </c>
      <c r="E50684">
        <v>1</v>
      </c>
      <c r="F50684">
        <v>4</v>
      </c>
      <c r="G50684" t="s">
        <v>56855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  <c r="N50684" t="e">
        <f>LOOKUP(Sales!#REF!,Sales!F:F)</f>
        <v>#REF!</v>
      </c>
    </row>
    <row r="50685" spans="1:14" x14ac:dyDescent="0.35">
      <c r="A50685">
        <v>537</v>
      </c>
      <c r="B50685" s="1">
        <v>42694</v>
      </c>
      <c r="C50685" s="1">
        <v>42701</v>
      </c>
      <c r="D50685">
        <v>12175</v>
      </c>
      <c r="E50685">
        <v>1</v>
      </c>
      <c r="F50685">
        <v>4</v>
      </c>
      <c r="G50685" t="s">
        <v>56856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  <c r="N50685" t="e">
        <f>LOOKUP(Sales!#REF!,Sales!F:F)</f>
        <v>#REF!</v>
      </c>
    </row>
    <row r="50686" spans="1:14" x14ac:dyDescent="0.35">
      <c r="A50686">
        <v>478</v>
      </c>
      <c r="B50686" s="1">
        <v>42694</v>
      </c>
      <c r="C50686" s="1">
        <v>42701</v>
      </c>
      <c r="D50686">
        <v>12663</v>
      </c>
      <c r="E50686">
        <v>1</v>
      </c>
      <c r="F50686">
        <v>7</v>
      </c>
      <c r="G50686" t="s">
        <v>56857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  <c r="N50686" t="e">
        <f>LOOKUP(Sales!#REF!,Sales!F:F)</f>
        <v>#REF!</v>
      </c>
    </row>
    <row r="50687" spans="1:14" x14ac:dyDescent="0.35">
      <c r="A50687">
        <v>477</v>
      </c>
      <c r="B50687" s="1">
        <v>42694</v>
      </c>
      <c r="C50687" s="1">
        <v>42701</v>
      </c>
      <c r="D50687">
        <v>12663</v>
      </c>
      <c r="E50687">
        <v>1</v>
      </c>
      <c r="F50687">
        <v>7</v>
      </c>
      <c r="G50687" t="s">
        <v>56857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  <c r="N50687" t="e">
        <f>LOOKUP(Sales!#REF!,Sales!F:F)</f>
        <v>#REF!</v>
      </c>
    </row>
    <row r="50688" spans="1:14" x14ac:dyDescent="0.35">
      <c r="A50688">
        <v>488</v>
      </c>
      <c r="B50688" s="1">
        <v>42694</v>
      </c>
      <c r="C50688" s="1">
        <v>42701</v>
      </c>
      <c r="D50688">
        <v>12663</v>
      </c>
      <c r="E50688">
        <v>1</v>
      </c>
      <c r="F50688">
        <v>7</v>
      </c>
      <c r="G50688" t="s">
        <v>56857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  <c r="N50688" t="e">
        <f>LOOKUP(Sales!#REF!,Sales!F:F)</f>
        <v>#REF!</v>
      </c>
    </row>
    <row r="50689" spans="1:14" x14ac:dyDescent="0.35">
      <c r="A50689">
        <v>225</v>
      </c>
      <c r="B50689" s="1">
        <v>42694</v>
      </c>
      <c r="C50689" s="1">
        <v>42701</v>
      </c>
      <c r="D50689">
        <v>12626</v>
      </c>
      <c r="E50689">
        <v>1</v>
      </c>
      <c r="F50689">
        <v>10</v>
      </c>
      <c r="G50689" t="s">
        <v>56858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  <c r="N50689" t="e">
        <f>LOOKUP(Sales!#REF!,Sales!F:F)</f>
        <v>#REF!</v>
      </c>
    </row>
    <row r="50690" spans="1:14" x14ac:dyDescent="0.35">
      <c r="A50690">
        <v>485</v>
      </c>
      <c r="B50690" s="1">
        <v>42694</v>
      </c>
      <c r="C50690" s="1">
        <v>42701</v>
      </c>
      <c r="D50690">
        <v>18826</v>
      </c>
      <c r="E50690">
        <v>1</v>
      </c>
      <c r="F50690">
        <v>6</v>
      </c>
      <c r="G50690" t="s">
        <v>56859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  <c r="N50690" t="e">
        <f>LOOKUP(Sales!#REF!,Sales!F:F)</f>
        <v>#REF!</v>
      </c>
    </row>
    <row r="50691" spans="1:14" x14ac:dyDescent="0.35">
      <c r="A50691">
        <v>477</v>
      </c>
      <c r="B50691" s="1">
        <v>42694</v>
      </c>
      <c r="C50691" s="1">
        <v>42701</v>
      </c>
      <c r="D50691">
        <v>18826</v>
      </c>
      <c r="E50691">
        <v>1</v>
      </c>
      <c r="F50691">
        <v>6</v>
      </c>
      <c r="G50691" t="s">
        <v>56859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  <c r="N50691" t="e">
        <f>LOOKUP(Sales!#REF!,Sales!F:F)</f>
        <v>#REF!</v>
      </c>
    </row>
    <row r="50692" spans="1:14" x14ac:dyDescent="0.35">
      <c r="A50692">
        <v>478</v>
      </c>
      <c r="B50692" s="1">
        <v>42694</v>
      </c>
      <c r="C50692" s="1">
        <v>42701</v>
      </c>
      <c r="D50692">
        <v>18826</v>
      </c>
      <c r="E50692">
        <v>1</v>
      </c>
      <c r="F50692">
        <v>6</v>
      </c>
      <c r="G50692" t="s">
        <v>56859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  <c r="N50692" t="e">
        <f>LOOKUP(Sales!#REF!,Sales!F:F)</f>
        <v>#REF!</v>
      </c>
    </row>
    <row r="50693" spans="1:14" x14ac:dyDescent="0.35">
      <c r="A50693">
        <v>222</v>
      </c>
      <c r="B50693" s="1">
        <v>42694</v>
      </c>
      <c r="C50693" s="1">
        <v>42701</v>
      </c>
      <c r="D50693">
        <v>18826</v>
      </c>
      <c r="E50693">
        <v>1</v>
      </c>
      <c r="F50693">
        <v>6</v>
      </c>
      <c r="G50693" t="s">
        <v>56859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  <c r="N50693" t="e">
        <f>LOOKUP(Sales!#REF!,Sales!F:F)</f>
        <v>#REF!</v>
      </c>
    </row>
    <row r="50694" spans="1:14" x14ac:dyDescent="0.35">
      <c r="A50694">
        <v>467</v>
      </c>
      <c r="B50694" s="1">
        <v>42694</v>
      </c>
      <c r="C50694" s="1">
        <v>42701</v>
      </c>
      <c r="D50694">
        <v>18826</v>
      </c>
      <c r="E50694">
        <v>1</v>
      </c>
      <c r="F50694">
        <v>6</v>
      </c>
      <c r="G50694" t="s">
        <v>56859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  <c r="N50694" t="e">
        <f>LOOKUP(Sales!#REF!,Sales!F:F)</f>
        <v>#REF!</v>
      </c>
    </row>
    <row r="50695" spans="1:14" x14ac:dyDescent="0.35">
      <c r="A50695">
        <v>353</v>
      </c>
      <c r="B50695" s="1">
        <v>42694</v>
      </c>
      <c r="C50695" s="1">
        <v>42701</v>
      </c>
      <c r="D50695">
        <v>17582</v>
      </c>
      <c r="E50695">
        <v>1</v>
      </c>
      <c r="F50695">
        <v>4</v>
      </c>
      <c r="G50695" t="s">
        <v>56860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  <c r="N50695" t="e">
        <f>LOOKUP(Sales!#REF!,Sales!F:F)</f>
        <v>#REF!</v>
      </c>
    </row>
    <row r="50696" spans="1:14" x14ac:dyDescent="0.35">
      <c r="A50696">
        <v>478</v>
      </c>
      <c r="B50696" s="1">
        <v>42694</v>
      </c>
      <c r="C50696" s="1">
        <v>42701</v>
      </c>
      <c r="D50696">
        <v>17582</v>
      </c>
      <c r="E50696">
        <v>1</v>
      </c>
      <c r="F50696">
        <v>4</v>
      </c>
      <c r="G50696" t="s">
        <v>56860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  <c r="N50696" t="e">
        <f>LOOKUP(Sales!#REF!,Sales!F:F)</f>
        <v>#REF!</v>
      </c>
    </row>
    <row r="50697" spans="1:14" x14ac:dyDescent="0.35">
      <c r="A50697">
        <v>477</v>
      </c>
      <c r="B50697" s="1">
        <v>42694</v>
      </c>
      <c r="C50697" s="1">
        <v>42701</v>
      </c>
      <c r="D50697">
        <v>17582</v>
      </c>
      <c r="E50697">
        <v>1</v>
      </c>
      <c r="F50697">
        <v>4</v>
      </c>
      <c r="G50697" t="s">
        <v>56860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  <c r="N50697" t="e">
        <f>LOOKUP(Sales!#REF!,Sales!F:F)</f>
        <v>#REF!</v>
      </c>
    </row>
    <row r="50698" spans="1:14" x14ac:dyDescent="0.35">
      <c r="A50698">
        <v>472</v>
      </c>
      <c r="B50698" s="1">
        <v>42694</v>
      </c>
      <c r="C50698" s="1">
        <v>42701</v>
      </c>
      <c r="D50698">
        <v>17582</v>
      </c>
      <c r="E50698">
        <v>1</v>
      </c>
      <c r="F50698">
        <v>4</v>
      </c>
      <c r="G50698" t="s">
        <v>56860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  <c r="N50698" t="e">
        <f>LOOKUP(Sales!#REF!,Sales!F:F)</f>
        <v>#REF!</v>
      </c>
    </row>
    <row r="50699" spans="1:14" x14ac:dyDescent="0.35">
      <c r="A50699">
        <v>363</v>
      </c>
      <c r="B50699" s="1">
        <v>42694</v>
      </c>
      <c r="C50699" s="1">
        <v>42701</v>
      </c>
      <c r="D50699">
        <v>18067</v>
      </c>
      <c r="E50699">
        <v>1</v>
      </c>
      <c r="F50699">
        <v>1</v>
      </c>
      <c r="G50699" t="s">
        <v>56861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  <c r="N50699" t="e">
        <f>LOOKUP(Sales!#REF!,Sales!F:F)</f>
        <v>#REF!</v>
      </c>
    </row>
    <row r="50700" spans="1:14" x14ac:dyDescent="0.35">
      <c r="A50700">
        <v>472</v>
      </c>
      <c r="B50700" s="1">
        <v>42694</v>
      </c>
      <c r="C50700" s="1">
        <v>42701</v>
      </c>
      <c r="D50700">
        <v>18067</v>
      </c>
      <c r="E50700">
        <v>1</v>
      </c>
      <c r="F50700">
        <v>1</v>
      </c>
      <c r="G50700" t="s">
        <v>56861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  <c r="N50700" t="e">
        <f>LOOKUP(Sales!#REF!,Sales!F:F)</f>
        <v>#REF!</v>
      </c>
    </row>
    <row r="50701" spans="1:14" x14ac:dyDescent="0.35">
      <c r="A50701">
        <v>485</v>
      </c>
      <c r="B50701" s="1">
        <v>42694</v>
      </c>
      <c r="C50701" s="1">
        <v>42701</v>
      </c>
      <c r="D50701">
        <v>18067</v>
      </c>
      <c r="E50701">
        <v>1</v>
      </c>
      <c r="F50701">
        <v>1</v>
      </c>
      <c r="G50701" t="s">
        <v>56861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  <c r="N50701" t="e">
        <f>LOOKUP(Sales!#REF!,Sales!F:F)</f>
        <v>#REF!</v>
      </c>
    </row>
    <row r="50702" spans="1:14" x14ac:dyDescent="0.35">
      <c r="A50702">
        <v>353</v>
      </c>
      <c r="B50702" s="1">
        <v>42694</v>
      </c>
      <c r="C50702" s="1">
        <v>42701</v>
      </c>
      <c r="D50702">
        <v>17537</v>
      </c>
      <c r="E50702">
        <v>2</v>
      </c>
      <c r="F50702">
        <v>4</v>
      </c>
      <c r="G50702" t="s">
        <v>56862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  <c r="N50702" t="e">
        <f>LOOKUP(Sales!#REF!,Sales!F:F)</f>
        <v>#REF!</v>
      </c>
    </row>
    <row r="50703" spans="1:14" x14ac:dyDescent="0.35">
      <c r="A50703">
        <v>353</v>
      </c>
      <c r="B50703" s="1">
        <v>42694</v>
      </c>
      <c r="C50703" s="1">
        <v>42701</v>
      </c>
      <c r="D50703">
        <v>17545</v>
      </c>
      <c r="E50703">
        <v>2</v>
      </c>
      <c r="F50703">
        <v>1</v>
      </c>
      <c r="G50703" t="s">
        <v>56863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  <c r="N50703" t="e">
        <f>LOOKUP(Sales!#REF!,Sales!F:F)</f>
        <v>#REF!</v>
      </c>
    </row>
    <row r="50704" spans="1:14" x14ac:dyDescent="0.35">
      <c r="A50704">
        <v>485</v>
      </c>
      <c r="B50704" s="1">
        <v>42694</v>
      </c>
      <c r="C50704" s="1">
        <v>42701</v>
      </c>
      <c r="D50704">
        <v>17545</v>
      </c>
      <c r="E50704">
        <v>1</v>
      </c>
      <c r="F50704">
        <v>1</v>
      </c>
      <c r="G50704" t="s">
        <v>56863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  <c r="N50704" t="e">
        <f>LOOKUP(Sales!#REF!,Sales!F:F)</f>
        <v>#REF!</v>
      </c>
    </row>
    <row r="50705" spans="1:14" x14ac:dyDescent="0.35">
      <c r="A50705">
        <v>355</v>
      </c>
      <c r="B50705" s="1">
        <v>42694</v>
      </c>
      <c r="C50705" s="1">
        <v>42701</v>
      </c>
      <c r="D50705">
        <v>17580</v>
      </c>
      <c r="E50705">
        <v>1</v>
      </c>
      <c r="F50705">
        <v>4</v>
      </c>
      <c r="G50705" t="s">
        <v>56864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  <c r="N50705" t="e">
        <f>LOOKUP(Sales!#REF!,Sales!F:F)</f>
        <v>#REF!</v>
      </c>
    </row>
    <row r="50706" spans="1:14" x14ac:dyDescent="0.35">
      <c r="A50706">
        <v>214</v>
      </c>
      <c r="B50706" s="1">
        <v>42694</v>
      </c>
      <c r="C50706" s="1">
        <v>42701</v>
      </c>
      <c r="D50706">
        <v>17580</v>
      </c>
      <c r="E50706">
        <v>1</v>
      </c>
      <c r="F50706">
        <v>4</v>
      </c>
      <c r="G50706" t="s">
        <v>56864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  <c r="N50706" t="e">
        <f>LOOKUP(Sales!#REF!,Sales!F:F)</f>
        <v>#REF!</v>
      </c>
    </row>
    <row r="50707" spans="1:14" x14ac:dyDescent="0.35">
      <c r="A50707">
        <v>234</v>
      </c>
      <c r="B50707" s="1">
        <v>42694</v>
      </c>
      <c r="C50707" s="1">
        <v>42701</v>
      </c>
      <c r="D50707">
        <v>17580</v>
      </c>
      <c r="E50707">
        <v>1</v>
      </c>
      <c r="F50707">
        <v>4</v>
      </c>
      <c r="G50707" t="s">
        <v>56864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  <c r="N50707" t="e">
        <f>LOOKUP(Sales!#REF!,Sales!F:F)</f>
        <v>#REF!</v>
      </c>
    </row>
    <row r="50708" spans="1:14" x14ac:dyDescent="0.35">
      <c r="A50708">
        <v>587</v>
      </c>
      <c r="B50708" s="1">
        <v>42694</v>
      </c>
      <c r="C50708" s="1">
        <v>42701</v>
      </c>
      <c r="D50708">
        <v>15256</v>
      </c>
      <c r="E50708">
        <v>1</v>
      </c>
      <c r="F50708">
        <v>4</v>
      </c>
      <c r="G50708" t="s">
        <v>56865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  <c r="N50708" t="e">
        <f>LOOKUP(Sales!#REF!,Sales!F:F)</f>
        <v>#REF!</v>
      </c>
    </row>
    <row r="50709" spans="1:14" x14ac:dyDescent="0.35">
      <c r="A50709">
        <v>474</v>
      </c>
      <c r="B50709" s="1">
        <v>42694</v>
      </c>
      <c r="C50709" s="1">
        <v>42701</v>
      </c>
      <c r="D50709">
        <v>15256</v>
      </c>
      <c r="E50709">
        <v>1</v>
      </c>
      <c r="F50709">
        <v>4</v>
      </c>
      <c r="G50709" t="s">
        <v>56865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  <c r="N50709" t="e">
        <f>LOOKUP(Sales!#REF!,Sales!F:F)</f>
        <v>#REF!</v>
      </c>
    </row>
    <row r="50710" spans="1:14" x14ac:dyDescent="0.35">
      <c r="A50710">
        <v>225</v>
      </c>
      <c r="B50710" s="1">
        <v>42694</v>
      </c>
      <c r="C50710" s="1">
        <v>42701</v>
      </c>
      <c r="D50710">
        <v>15256</v>
      </c>
      <c r="E50710">
        <v>1</v>
      </c>
      <c r="F50710">
        <v>4</v>
      </c>
      <c r="G50710" t="s">
        <v>56865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  <c r="N50710" t="e">
        <f>LOOKUP(Sales!#REF!,Sales!F:F)</f>
        <v>#REF!</v>
      </c>
    </row>
    <row r="50711" spans="1:14" x14ac:dyDescent="0.35">
      <c r="A50711">
        <v>357</v>
      </c>
      <c r="B50711" s="1">
        <v>42694</v>
      </c>
      <c r="C50711" s="1">
        <v>42701</v>
      </c>
      <c r="D50711">
        <v>17424</v>
      </c>
      <c r="E50711">
        <v>1</v>
      </c>
      <c r="F50711">
        <v>1</v>
      </c>
      <c r="G50711" t="s">
        <v>56866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  <c r="N50711" t="e">
        <f>LOOKUP(Sales!#REF!,Sales!F:F)</f>
        <v>#REF!</v>
      </c>
    </row>
    <row r="50712" spans="1:14" x14ac:dyDescent="0.35">
      <c r="A50712">
        <v>528</v>
      </c>
      <c r="B50712" s="1">
        <v>42694</v>
      </c>
      <c r="C50712" s="1">
        <v>42701</v>
      </c>
      <c r="D50712">
        <v>17424</v>
      </c>
      <c r="E50712">
        <v>1</v>
      </c>
      <c r="F50712">
        <v>1</v>
      </c>
      <c r="G50712" t="s">
        <v>56866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  <c r="N50712" t="e">
        <f>LOOKUP(Sales!#REF!,Sales!F:F)</f>
        <v>#REF!</v>
      </c>
    </row>
    <row r="50713" spans="1:14" x14ac:dyDescent="0.35">
      <c r="A50713">
        <v>537</v>
      </c>
      <c r="B50713" s="1">
        <v>42694</v>
      </c>
      <c r="C50713" s="1">
        <v>42701</v>
      </c>
      <c r="D50713">
        <v>17424</v>
      </c>
      <c r="E50713">
        <v>1</v>
      </c>
      <c r="F50713">
        <v>1</v>
      </c>
      <c r="G50713" t="s">
        <v>56866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  <c r="N50713" t="e">
        <f>LOOKUP(Sales!#REF!,Sales!F:F)</f>
        <v>#REF!</v>
      </c>
    </row>
    <row r="50714" spans="1:14" x14ac:dyDescent="0.35">
      <c r="A50714">
        <v>471</v>
      </c>
      <c r="B50714" s="1">
        <v>42694</v>
      </c>
      <c r="C50714" s="1">
        <v>42701</v>
      </c>
      <c r="D50714">
        <v>17424</v>
      </c>
      <c r="E50714">
        <v>1</v>
      </c>
      <c r="F50714">
        <v>1</v>
      </c>
      <c r="G50714" t="s">
        <v>56866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  <c r="N50714" t="e">
        <f>LOOKUP(Sales!#REF!,Sales!F:F)</f>
        <v>#REF!</v>
      </c>
    </row>
    <row r="50715" spans="1:14" x14ac:dyDescent="0.35">
      <c r="A50715">
        <v>363</v>
      </c>
      <c r="B50715" s="1">
        <v>42694</v>
      </c>
      <c r="C50715" s="1">
        <v>42701</v>
      </c>
      <c r="D50715">
        <v>13247</v>
      </c>
      <c r="E50715">
        <v>1</v>
      </c>
      <c r="F50715">
        <v>4</v>
      </c>
      <c r="G50715" t="s">
        <v>56867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  <c r="N50715" t="e">
        <f>LOOKUP(Sales!#REF!,Sales!F:F)</f>
        <v>#REF!</v>
      </c>
    </row>
    <row r="50716" spans="1:14" x14ac:dyDescent="0.35">
      <c r="A50716">
        <v>485</v>
      </c>
      <c r="B50716" s="1">
        <v>42694</v>
      </c>
      <c r="C50716" s="1">
        <v>42701</v>
      </c>
      <c r="D50716">
        <v>13247</v>
      </c>
      <c r="E50716">
        <v>1</v>
      </c>
      <c r="F50716">
        <v>4</v>
      </c>
      <c r="G50716" t="s">
        <v>56867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  <c r="N50716" t="e">
        <f>LOOKUP(Sales!#REF!,Sales!F:F)</f>
        <v>#REF!</v>
      </c>
    </row>
    <row r="50717" spans="1:14" x14ac:dyDescent="0.35">
      <c r="A50717">
        <v>228</v>
      </c>
      <c r="B50717" s="1">
        <v>42694</v>
      </c>
      <c r="C50717" s="1">
        <v>42701</v>
      </c>
      <c r="D50717">
        <v>13247</v>
      </c>
      <c r="E50717">
        <v>1</v>
      </c>
      <c r="F50717">
        <v>4</v>
      </c>
      <c r="G50717" t="s">
        <v>56867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  <c r="N50717" t="e">
        <f>LOOKUP(Sales!#REF!,Sales!F:F)</f>
        <v>#REF!</v>
      </c>
    </row>
    <row r="50718" spans="1:14" x14ac:dyDescent="0.35">
      <c r="A50718">
        <v>357</v>
      </c>
      <c r="B50718" s="1">
        <v>42694</v>
      </c>
      <c r="C50718" s="1">
        <v>42701</v>
      </c>
      <c r="D50718">
        <v>16969</v>
      </c>
      <c r="E50718">
        <v>2</v>
      </c>
      <c r="F50718">
        <v>4</v>
      </c>
      <c r="G50718" t="s">
        <v>56868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  <c r="N50718" t="e">
        <f>LOOKUP(Sales!#REF!,Sales!F:F)</f>
        <v>#REF!</v>
      </c>
    </row>
    <row r="50719" spans="1:14" x14ac:dyDescent="0.35">
      <c r="A50719">
        <v>483</v>
      </c>
      <c r="B50719" s="1">
        <v>42694</v>
      </c>
      <c r="C50719" s="1">
        <v>42701</v>
      </c>
      <c r="D50719">
        <v>16969</v>
      </c>
      <c r="E50719">
        <v>1</v>
      </c>
      <c r="F50719">
        <v>4</v>
      </c>
      <c r="G50719" t="s">
        <v>56868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  <c r="N50719" t="e">
        <f>LOOKUP(Sales!#REF!,Sales!F:F)</f>
        <v>#REF!</v>
      </c>
    </row>
    <row r="50720" spans="1:14" x14ac:dyDescent="0.35">
      <c r="A50720">
        <v>359</v>
      </c>
      <c r="B50720" s="1">
        <v>42694</v>
      </c>
      <c r="C50720" s="1">
        <v>42701</v>
      </c>
      <c r="D50720">
        <v>16981</v>
      </c>
      <c r="E50720">
        <v>1</v>
      </c>
      <c r="F50720">
        <v>1</v>
      </c>
      <c r="G50720" t="s">
        <v>56869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  <c r="N50720" t="e">
        <f>LOOKUP(Sales!#REF!,Sales!F:F)</f>
        <v>#REF!</v>
      </c>
    </row>
    <row r="50721" spans="1:14" x14ac:dyDescent="0.35">
      <c r="A50721">
        <v>477</v>
      </c>
      <c r="B50721" s="1">
        <v>42694</v>
      </c>
      <c r="C50721" s="1">
        <v>42701</v>
      </c>
      <c r="D50721">
        <v>16981</v>
      </c>
      <c r="E50721">
        <v>1</v>
      </c>
      <c r="F50721">
        <v>1</v>
      </c>
      <c r="G50721" t="s">
        <v>56869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  <c r="N50721" t="e">
        <f>LOOKUP(Sales!#REF!,Sales!F:F)</f>
        <v>#REF!</v>
      </c>
    </row>
    <row r="50722" spans="1:14" x14ac:dyDescent="0.35">
      <c r="A50722">
        <v>478</v>
      </c>
      <c r="B50722" s="1">
        <v>42694</v>
      </c>
      <c r="C50722" s="1">
        <v>42701</v>
      </c>
      <c r="D50722">
        <v>16981</v>
      </c>
      <c r="E50722">
        <v>1</v>
      </c>
      <c r="F50722">
        <v>1</v>
      </c>
      <c r="G50722" t="s">
        <v>56869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  <c r="N50722" t="e">
        <f>LOOKUP(Sales!#REF!,Sales!F:F)</f>
        <v>#REF!</v>
      </c>
    </row>
    <row r="50723" spans="1:14" x14ac:dyDescent="0.35">
      <c r="A50723">
        <v>484</v>
      </c>
      <c r="B50723" s="1">
        <v>42694</v>
      </c>
      <c r="C50723" s="1">
        <v>42701</v>
      </c>
      <c r="D50723">
        <v>16981</v>
      </c>
      <c r="E50723">
        <v>1</v>
      </c>
      <c r="F50723">
        <v>1</v>
      </c>
      <c r="G50723" t="s">
        <v>56869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  <c r="N50723" t="e">
        <f>LOOKUP(Sales!#REF!,Sales!F:F)</f>
        <v>#REF!</v>
      </c>
    </row>
    <row r="50724" spans="1:14" x14ac:dyDescent="0.35">
      <c r="A50724">
        <v>361</v>
      </c>
      <c r="B50724" s="1">
        <v>42694</v>
      </c>
      <c r="C50724" s="1">
        <v>42701</v>
      </c>
      <c r="D50724">
        <v>18971</v>
      </c>
      <c r="E50724">
        <v>1</v>
      </c>
      <c r="F50724">
        <v>6</v>
      </c>
      <c r="G50724" t="s">
        <v>56870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  <c r="N50724" t="e">
        <f>LOOKUP(Sales!#REF!,Sales!F:F)</f>
        <v>#REF!</v>
      </c>
    </row>
    <row r="50725" spans="1:14" x14ac:dyDescent="0.35">
      <c r="A50725">
        <v>485</v>
      </c>
      <c r="B50725" s="1">
        <v>42694</v>
      </c>
      <c r="C50725" s="1">
        <v>42701</v>
      </c>
      <c r="D50725">
        <v>18971</v>
      </c>
      <c r="E50725">
        <v>1</v>
      </c>
      <c r="F50725">
        <v>6</v>
      </c>
      <c r="G50725" t="s">
        <v>56870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  <c r="N50725" t="e">
        <f>LOOKUP(Sales!#REF!,Sales!F:F)</f>
        <v>#REF!</v>
      </c>
    </row>
    <row r="50726" spans="1:14" x14ac:dyDescent="0.35">
      <c r="A50726">
        <v>214</v>
      </c>
      <c r="B50726" s="1">
        <v>42694</v>
      </c>
      <c r="C50726" s="1">
        <v>42701</v>
      </c>
      <c r="D50726">
        <v>18971</v>
      </c>
      <c r="E50726">
        <v>1</v>
      </c>
      <c r="F50726">
        <v>6</v>
      </c>
      <c r="G50726" t="s">
        <v>56870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  <c r="N50726" t="e">
        <f>LOOKUP(Sales!#REF!,Sales!F:F)</f>
        <v>#REF!</v>
      </c>
    </row>
    <row r="50727" spans="1:14" x14ac:dyDescent="0.35">
      <c r="A50727">
        <v>357</v>
      </c>
      <c r="B50727" s="1">
        <v>42694</v>
      </c>
      <c r="C50727" s="1">
        <v>42701</v>
      </c>
      <c r="D50727">
        <v>17140</v>
      </c>
      <c r="E50727">
        <v>2</v>
      </c>
      <c r="F50727">
        <v>1</v>
      </c>
      <c r="G50727" t="s">
        <v>56871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  <c r="N50727" t="e">
        <f>LOOKUP(Sales!#REF!,Sales!F:F)</f>
        <v>#REF!</v>
      </c>
    </row>
    <row r="50728" spans="1:14" x14ac:dyDescent="0.35">
      <c r="A50728">
        <v>574</v>
      </c>
      <c r="B50728" s="1">
        <v>42694</v>
      </c>
      <c r="C50728" s="1">
        <v>42701</v>
      </c>
      <c r="D50728">
        <v>18135</v>
      </c>
      <c r="E50728">
        <v>1</v>
      </c>
      <c r="F50728">
        <v>10</v>
      </c>
      <c r="G50728" t="s">
        <v>56872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  <c r="N50728" t="e">
        <f>LOOKUP(Sales!#REF!,Sales!F:F)</f>
        <v>#REF!</v>
      </c>
    </row>
    <row r="50729" spans="1:14" x14ac:dyDescent="0.35">
      <c r="A50729">
        <v>477</v>
      </c>
      <c r="B50729" s="1">
        <v>42694</v>
      </c>
      <c r="C50729" s="1">
        <v>42701</v>
      </c>
      <c r="D50729">
        <v>18135</v>
      </c>
      <c r="E50729">
        <v>1</v>
      </c>
      <c r="F50729">
        <v>10</v>
      </c>
      <c r="G50729" t="s">
        <v>56872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  <c r="N50729" t="e">
        <f>LOOKUP(Sales!#REF!,Sales!F:F)</f>
        <v>#REF!</v>
      </c>
    </row>
    <row r="50730" spans="1:14" x14ac:dyDescent="0.35">
      <c r="A50730">
        <v>479</v>
      </c>
      <c r="B50730" s="1">
        <v>42694</v>
      </c>
      <c r="C50730" s="1">
        <v>42701</v>
      </c>
      <c r="D50730">
        <v>18135</v>
      </c>
      <c r="E50730">
        <v>1</v>
      </c>
      <c r="F50730">
        <v>10</v>
      </c>
      <c r="G50730" t="s">
        <v>56872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  <c r="N50730" t="e">
        <f>LOOKUP(Sales!#REF!,Sales!F:F)</f>
        <v>#REF!</v>
      </c>
    </row>
    <row r="50731" spans="1:14" x14ac:dyDescent="0.35">
      <c r="A50731">
        <v>576</v>
      </c>
      <c r="B50731" s="1">
        <v>42694</v>
      </c>
      <c r="C50731" s="1">
        <v>42701</v>
      </c>
      <c r="D50731">
        <v>12307</v>
      </c>
      <c r="E50731">
        <v>1</v>
      </c>
      <c r="F50731">
        <v>7</v>
      </c>
      <c r="G50731" t="s">
        <v>56873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  <c r="N50731" t="e">
        <f>LOOKUP(Sales!#REF!,Sales!F:F)</f>
        <v>#REF!</v>
      </c>
    </row>
    <row r="50732" spans="1:14" x14ac:dyDescent="0.35">
      <c r="A50732">
        <v>582</v>
      </c>
      <c r="B50732" s="1">
        <v>42694</v>
      </c>
      <c r="C50732" s="1">
        <v>42701</v>
      </c>
      <c r="D50732">
        <v>22910</v>
      </c>
      <c r="E50732">
        <v>1</v>
      </c>
      <c r="F50732">
        <v>9</v>
      </c>
      <c r="G50732" t="s">
        <v>56874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  <c r="N50732" t="e">
        <f>LOOKUP(Sales!#REF!,Sales!F:F)</f>
        <v>#REF!</v>
      </c>
    </row>
    <row r="50733" spans="1:14" x14ac:dyDescent="0.35">
      <c r="A50733">
        <v>388</v>
      </c>
      <c r="B50733" s="1">
        <v>42694</v>
      </c>
      <c r="C50733" s="1">
        <v>42701</v>
      </c>
      <c r="D50733">
        <v>26443</v>
      </c>
      <c r="E50733">
        <v>1</v>
      </c>
      <c r="F50733">
        <v>9</v>
      </c>
      <c r="G50733" t="s">
        <v>56875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  <c r="N50733" t="e">
        <f>LOOKUP(Sales!#REF!,Sales!F:F)</f>
        <v>#REF!</v>
      </c>
    </row>
    <row r="50734" spans="1:14" x14ac:dyDescent="0.35">
      <c r="A50734">
        <v>217</v>
      </c>
      <c r="B50734" s="1">
        <v>42694</v>
      </c>
      <c r="C50734" s="1">
        <v>42701</v>
      </c>
      <c r="D50734">
        <v>26443</v>
      </c>
      <c r="E50734">
        <v>1</v>
      </c>
      <c r="F50734">
        <v>9</v>
      </c>
      <c r="G50734" t="s">
        <v>56875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  <c r="N50734" t="e">
        <f>LOOKUP(Sales!#REF!,Sales!F:F)</f>
        <v>#REF!</v>
      </c>
    </row>
    <row r="50735" spans="1:14" x14ac:dyDescent="0.35">
      <c r="A50735">
        <v>605</v>
      </c>
      <c r="B50735" s="1">
        <v>42694</v>
      </c>
      <c r="C50735" s="1">
        <v>42701</v>
      </c>
      <c r="D50735">
        <v>25716</v>
      </c>
      <c r="E50735">
        <v>1</v>
      </c>
      <c r="F50735">
        <v>9</v>
      </c>
      <c r="G50735" t="s">
        <v>56876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  <c r="N50735" t="e">
        <f>LOOKUP(Sales!#REF!,Sales!F:F)</f>
        <v>#REF!</v>
      </c>
    </row>
    <row r="50736" spans="1:14" x14ac:dyDescent="0.35">
      <c r="A50736">
        <v>472</v>
      </c>
      <c r="B50736" s="1">
        <v>42694</v>
      </c>
      <c r="C50736" s="1">
        <v>42701</v>
      </c>
      <c r="D50736">
        <v>25716</v>
      </c>
      <c r="E50736">
        <v>1</v>
      </c>
      <c r="F50736">
        <v>9</v>
      </c>
      <c r="G50736" t="s">
        <v>56876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  <c r="N50736" t="e">
        <f>LOOKUP(Sales!#REF!,Sales!F:F)</f>
        <v>#REF!</v>
      </c>
    </row>
    <row r="50737" spans="1:14" x14ac:dyDescent="0.35">
      <c r="A50737">
        <v>584</v>
      </c>
      <c r="B50737" s="1">
        <v>42694</v>
      </c>
      <c r="C50737" s="1">
        <v>42701</v>
      </c>
      <c r="D50737">
        <v>25926</v>
      </c>
      <c r="E50737">
        <v>1</v>
      </c>
      <c r="F50737">
        <v>9</v>
      </c>
      <c r="G50737" t="s">
        <v>56877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  <c r="N50737" t="e">
        <f>LOOKUP(Sales!#REF!,Sales!F:F)</f>
        <v>#REF!</v>
      </c>
    </row>
    <row r="50738" spans="1:14" x14ac:dyDescent="0.35">
      <c r="A50738">
        <v>479</v>
      </c>
      <c r="B50738" s="1">
        <v>42694</v>
      </c>
      <c r="C50738" s="1">
        <v>42701</v>
      </c>
      <c r="D50738">
        <v>25926</v>
      </c>
      <c r="E50738">
        <v>1</v>
      </c>
      <c r="F50738">
        <v>9</v>
      </c>
      <c r="G50738" t="s">
        <v>56877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  <c r="N50738" t="e">
        <f>LOOKUP(Sales!#REF!,Sales!F:F)</f>
        <v>#REF!</v>
      </c>
    </row>
    <row r="50739" spans="1:14" x14ac:dyDescent="0.35">
      <c r="A50739">
        <v>477</v>
      </c>
      <c r="B50739" s="1">
        <v>42694</v>
      </c>
      <c r="C50739" s="1">
        <v>42701</v>
      </c>
      <c r="D50739">
        <v>25926</v>
      </c>
      <c r="E50739">
        <v>1</v>
      </c>
      <c r="F50739">
        <v>9</v>
      </c>
      <c r="G50739" t="s">
        <v>56877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  <c r="N50739" t="e">
        <f>LOOKUP(Sales!#REF!,Sales!F:F)</f>
        <v>#REF!</v>
      </c>
    </row>
    <row r="50740" spans="1:14" x14ac:dyDescent="0.35">
      <c r="A50740">
        <v>487</v>
      </c>
      <c r="B50740" s="1">
        <v>42694</v>
      </c>
      <c r="C50740" s="1">
        <v>42701</v>
      </c>
      <c r="D50740">
        <v>25926</v>
      </c>
      <c r="E50740">
        <v>1</v>
      </c>
      <c r="F50740">
        <v>9</v>
      </c>
      <c r="G50740" t="s">
        <v>56877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  <c r="N50740" t="e">
        <f>LOOKUP(Sales!#REF!,Sales!F:F)</f>
        <v>#REF!</v>
      </c>
    </row>
    <row r="50741" spans="1:14" x14ac:dyDescent="0.35">
      <c r="A50741">
        <v>363</v>
      </c>
      <c r="B50741" s="1">
        <v>42694</v>
      </c>
      <c r="C50741" s="1">
        <v>42701</v>
      </c>
      <c r="D50741">
        <v>15753</v>
      </c>
      <c r="E50741">
        <v>1</v>
      </c>
      <c r="F50741">
        <v>9</v>
      </c>
      <c r="G50741" t="s">
        <v>56878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  <c r="N50741" t="e">
        <f>LOOKUP(Sales!#REF!,Sales!F:F)</f>
        <v>#REF!</v>
      </c>
    </row>
    <row r="50742" spans="1:14" x14ac:dyDescent="0.35">
      <c r="A50742">
        <v>487</v>
      </c>
      <c r="B50742" s="1">
        <v>42694</v>
      </c>
      <c r="C50742" s="1">
        <v>42701</v>
      </c>
      <c r="D50742">
        <v>15753</v>
      </c>
      <c r="E50742">
        <v>1</v>
      </c>
      <c r="F50742">
        <v>9</v>
      </c>
      <c r="G50742" t="s">
        <v>56878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  <c r="N50742" t="e">
        <f>LOOKUP(Sales!#REF!,Sales!F:F)</f>
        <v>#REF!</v>
      </c>
    </row>
    <row r="50743" spans="1:14" x14ac:dyDescent="0.35">
      <c r="A50743">
        <v>577</v>
      </c>
      <c r="B50743" s="1">
        <v>42694</v>
      </c>
      <c r="C50743" s="1">
        <v>42701</v>
      </c>
      <c r="D50743">
        <v>26050</v>
      </c>
      <c r="E50743">
        <v>1</v>
      </c>
      <c r="F50743">
        <v>1</v>
      </c>
      <c r="G50743" t="s">
        <v>56879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  <c r="N50743" t="e">
        <f>LOOKUP(Sales!#REF!,Sales!F:F)</f>
        <v>#REF!</v>
      </c>
    </row>
    <row r="50744" spans="1:14" x14ac:dyDescent="0.35">
      <c r="A50744">
        <v>214</v>
      </c>
      <c r="B50744" s="1">
        <v>42694</v>
      </c>
      <c r="C50744" s="1">
        <v>42701</v>
      </c>
      <c r="D50744">
        <v>26050</v>
      </c>
      <c r="E50744">
        <v>1</v>
      </c>
      <c r="F50744">
        <v>1</v>
      </c>
      <c r="G50744" t="s">
        <v>56879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  <c r="N50744" t="e">
        <f>LOOKUP(Sales!#REF!,Sales!F:F)</f>
        <v>#REF!</v>
      </c>
    </row>
    <row r="50745" spans="1:14" x14ac:dyDescent="0.35">
      <c r="A50745">
        <v>566</v>
      </c>
      <c r="B50745" s="1">
        <v>42694</v>
      </c>
      <c r="C50745" s="1">
        <v>42701</v>
      </c>
      <c r="D50745">
        <v>24666</v>
      </c>
      <c r="E50745">
        <v>1</v>
      </c>
      <c r="F50745">
        <v>6</v>
      </c>
      <c r="G50745" t="s">
        <v>56880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  <c r="N50745" t="e">
        <f>LOOKUP(Sales!#REF!,Sales!F:F)</f>
        <v>#REF!</v>
      </c>
    </row>
    <row r="50746" spans="1:14" x14ac:dyDescent="0.35">
      <c r="A50746">
        <v>228</v>
      </c>
      <c r="B50746" s="1">
        <v>42694</v>
      </c>
      <c r="C50746" s="1">
        <v>42701</v>
      </c>
      <c r="D50746">
        <v>24666</v>
      </c>
      <c r="E50746">
        <v>1</v>
      </c>
      <c r="F50746">
        <v>6</v>
      </c>
      <c r="G50746" t="s">
        <v>56880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  <c r="N50746" t="e">
        <f>LOOKUP(Sales!#REF!,Sales!F:F)</f>
        <v>#REF!</v>
      </c>
    </row>
    <row r="50747" spans="1:14" x14ac:dyDescent="0.35">
      <c r="A50747">
        <v>573</v>
      </c>
      <c r="B50747" s="1">
        <v>42694</v>
      </c>
      <c r="C50747" s="1">
        <v>42701</v>
      </c>
      <c r="D50747">
        <v>24828</v>
      </c>
      <c r="E50747">
        <v>1</v>
      </c>
      <c r="F50747">
        <v>4</v>
      </c>
      <c r="G50747" t="s">
        <v>56881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  <c r="N50747" t="e">
        <f>LOOKUP(Sales!#REF!,Sales!F:F)</f>
        <v>#REF!</v>
      </c>
    </row>
    <row r="50748" spans="1:14" x14ac:dyDescent="0.35">
      <c r="A50748">
        <v>217</v>
      </c>
      <c r="B50748" s="1">
        <v>42694</v>
      </c>
      <c r="C50748" s="1">
        <v>42701</v>
      </c>
      <c r="D50748">
        <v>24828</v>
      </c>
      <c r="E50748">
        <v>1</v>
      </c>
      <c r="F50748">
        <v>4</v>
      </c>
      <c r="G50748" t="s">
        <v>56881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  <c r="N50748" t="e">
        <f>LOOKUP(Sales!#REF!,Sales!F:F)</f>
        <v>#REF!</v>
      </c>
    </row>
    <row r="50749" spans="1:14" x14ac:dyDescent="0.35">
      <c r="A50749">
        <v>564</v>
      </c>
      <c r="B50749" s="1">
        <v>42694</v>
      </c>
      <c r="C50749" s="1">
        <v>42701</v>
      </c>
      <c r="D50749">
        <v>24958</v>
      </c>
      <c r="E50749">
        <v>1</v>
      </c>
      <c r="F50749">
        <v>4</v>
      </c>
      <c r="G50749" t="s">
        <v>56882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  <c r="N50749" t="e">
        <f>LOOKUP(Sales!#REF!,Sales!F:F)</f>
        <v>#REF!</v>
      </c>
    </row>
    <row r="50750" spans="1:14" x14ac:dyDescent="0.35">
      <c r="A50750">
        <v>584</v>
      </c>
      <c r="B50750" s="1">
        <v>42694</v>
      </c>
      <c r="C50750" s="1">
        <v>42701</v>
      </c>
      <c r="D50750">
        <v>23715</v>
      </c>
      <c r="E50750">
        <v>1</v>
      </c>
      <c r="F50750">
        <v>1</v>
      </c>
      <c r="G50750" t="s">
        <v>56883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  <c r="N50750" t="e">
        <f>LOOKUP(Sales!#REF!,Sales!F:F)</f>
        <v>#REF!</v>
      </c>
    </row>
    <row r="50751" spans="1:14" x14ac:dyDescent="0.35">
      <c r="A50751">
        <v>584</v>
      </c>
      <c r="B50751" s="1">
        <v>42694</v>
      </c>
      <c r="C50751" s="1">
        <v>42701</v>
      </c>
      <c r="D50751">
        <v>23724</v>
      </c>
      <c r="E50751">
        <v>1</v>
      </c>
      <c r="F50751">
        <v>4</v>
      </c>
      <c r="G50751" t="s">
        <v>56884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  <c r="N50751" t="e">
        <f>LOOKUP(Sales!#REF!,Sales!F:F)</f>
        <v>#REF!</v>
      </c>
    </row>
    <row r="50752" spans="1:14" x14ac:dyDescent="0.35">
      <c r="A50752">
        <v>479</v>
      </c>
      <c r="B50752" s="1">
        <v>42694</v>
      </c>
      <c r="C50752" s="1">
        <v>42701</v>
      </c>
      <c r="D50752">
        <v>23724</v>
      </c>
      <c r="E50752">
        <v>1</v>
      </c>
      <c r="F50752">
        <v>4</v>
      </c>
      <c r="G50752" t="s">
        <v>56884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  <c r="N50752" t="e">
        <f>LOOKUP(Sales!#REF!,Sales!F:F)</f>
        <v>#REF!</v>
      </c>
    </row>
    <row r="50753" spans="1:14" x14ac:dyDescent="0.35">
      <c r="A50753">
        <v>477</v>
      </c>
      <c r="B50753" s="1">
        <v>42694</v>
      </c>
      <c r="C50753" s="1">
        <v>42701</v>
      </c>
      <c r="D50753">
        <v>23724</v>
      </c>
      <c r="E50753">
        <v>1</v>
      </c>
      <c r="F50753">
        <v>4</v>
      </c>
      <c r="G50753" t="s">
        <v>56884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  <c r="N50753" t="e">
        <f>LOOKUP(Sales!#REF!,Sales!F:F)</f>
        <v>#REF!</v>
      </c>
    </row>
    <row r="50754" spans="1:14" x14ac:dyDescent="0.35">
      <c r="A50754">
        <v>214</v>
      </c>
      <c r="B50754" s="1">
        <v>42694</v>
      </c>
      <c r="C50754" s="1">
        <v>42701</v>
      </c>
      <c r="D50754">
        <v>23724</v>
      </c>
      <c r="E50754">
        <v>1</v>
      </c>
      <c r="F50754">
        <v>4</v>
      </c>
      <c r="G50754" t="s">
        <v>56884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  <c r="N50754" t="e">
        <f>LOOKUP(Sales!#REF!,Sales!F:F)</f>
        <v>#REF!</v>
      </c>
    </row>
    <row r="50755" spans="1:14" x14ac:dyDescent="0.35">
      <c r="A50755">
        <v>604</v>
      </c>
      <c r="B50755" s="1">
        <v>42694</v>
      </c>
      <c r="C50755" s="1">
        <v>42701</v>
      </c>
      <c r="D50755">
        <v>23821</v>
      </c>
      <c r="E50755">
        <v>1</v>
      </c>
      <c r="F50755">
        <v>1</v>
      </c>
      <c r="G50755" t="s">
        <v>56885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  <c r="N50755" t="e">
        <f>LOOKUP(Sales!#REF!,Sales!F:F)</f>
        <v>#REF!</v>
      </c>
    </row>
    <row r="50756" spans="1:14" x14ac:dyDescent="0.35">
      <c r="A50756">
        <v>477</v>
      </c>
      <c r="B50756" s="1">
        <v>42694</v>
      </c>
      <c r="C50756" s="1">
        <v>42701</v>
      </c>
      <c r="D50756">
        <v>23821</v>
      </c>
      <c r="E50756">
        <v>1</v>
      </c>
      <c r="F50756">
        <v>1</v>
      </c>
      <c r="G50756" t="s">
        <v>56885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  <c r="N50756" t="e">
        <f>LOOKUP(Sales!#REF!,Sales!F:F)</f>
        <v>#REF!</v>
      </c>
    </row>
    <row r="50757" spans="1:14" x14ac:dyDescent="0.35">
      <c r="A50757">
        <v>479</v>
      </c>
      <c r="B50757" s="1">
        <v>42694</v>
      </c>
      <c r="C50757" s="1">
        <v>42701</v>
      </c>
      <c r="D50757">
        <v>23821</v>
      </c>
      <c r="E50757">
        <v>1</v>
      </c>
      <c r="F50757">
        <v>1</v>
      </c>
      <c r="G50757" t="s">
        <v>56885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  <c r="N50757" t="e">
        <f>LOOKUP(Sales!#REF!,Sales!F:F)</f>
        <v>#REF!</v>
      </c>
    </row>
    <row r="50758" spans="1:14" x14ac:dyDescent="0.35">
      <c r="A50758">
        <v>222</v>
      </c>
      <c r="B50758" s="1">
        <v>42694</v>
      </c>
      <c r="C50758" s="1">
        <v>42701</v>
      </c>
      <c r="D50758">
        <v>23821</v>
      </c>
      <c r="E50758">
        <v>1</v>
      </c>
      <c r="F50758">
        <v>1</v>
      </c>
      <c r="G50758" t="s">
        <v>56885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  <c r="N50758" t="e">
        <f>LOOKUP(Sales!#REF!,Sales!F:F)</f>
        <v>#REF!</v>
      </c>
    </row>
    <row r="50759" spans="1:14" x14ac:dyDescent="0.35">
      <c r="A50759">
        <v>234</v>
      </c>
      <c r="B50759" s="1">
        <v>42694</v>
      </c>
      <c r="C50759" s="1">
        <v>42701</v>
      </c>
      <c r="D50759">
        <v>23821</v>
      </c>
      <c r="E50759">
        <v>1</v>
      </c>
      <c r="F50759">
        <v>1</v>
      </c>
      <c r="G50759" t="s">
        <v>56885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  <c r="N50759" t="e">
        <f>LOOKUP(Sales!#REF!,Sales!F:F)</f>
        <v>#REF!</v>
      </c>
    </row>
    <row r="50760" spans="1:14" x14ac:dyDescent="0.35">
      <c r="A50760">
        <v>604</v>
      </c>
      <c r="B50760" s="1">
        <v>42694</v>
      </c>
      <c r="C50760" s="1">
        <v>42701</v>
      </c>
      <c r="D50760">
        <v>23837</v>
      </c>
      <c r="E50760">
        <v>1</v>
      </c>
      <c r="F50760">
        <v>4</v>
      </c>
      <c r="G50760" t="s">
        <v>56886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  <c r="N50760" t="e">
        <f>LOOKUP(Sales!#REF!,Sales!F:F)</f>
        <v>#REF!</v>
      </c>
    </row>
    <row r="50761" spans="1:14" x14ac:dyDescent="0.35">
      <c r="A50761">
        <v>217</v>
      </c>
      <c r="B50761" s="1">
        <v>42694</v>
      </c>
      <c r="C50761" s="1">
        <v>42701</v>
      </c>
      <c r="D50761">
        <v>23837</v>
      </c>
      <c r="E50761">
        <v>1</v>
      </c>
      <c r="F50761">
        <v>4</v>
      </c>
      <c r="G50761" t="s">
        <v>56886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  <c r="N50761" t="e">
        <f>LOOKUP(Sales!#REF!,Sales!F:F)</f>
        <v>#REF!</v>
      </c>
    </row>
    <row r="50762" spans="1:14" x14ac:dyDescent="0.35">
      <c r="A50762">
        <v>605</v>
      </c>
      <c r="B50762" s="1">
        <v>42694</v>
      </c>
      <c r="C50762" s="1">
        <v>42701</v>
      </c>
      <c r="D50762">
        <v>23853</v>
      </c>
      <c r="E50762">
        <v>1</v>
      </c>
      <c r="F50762">
        <v>1</v>
      </c>
      <c r="G50762" t="s">
        <v>56887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  <c r="N50762" t="e">
        <f>LOOKUP(Sales!#REF!,Sales!F:F)</f>
        <v>#REF!</v>
      </c>
    </row>
    <row r="50763" spans="1:14" x14ac:dyDescent="0.35">
      <c r="A50763">
        <v>477</v>
      </c>
      <c r="B50763" s="1">
        <v>42694</v>
      </c>
      <c r="C50763" s="1">
        <v>42701</v>
      </c>
      <c r="D50763">
        <v>23853</v>
      </c>
      <c r="E50763">
        <v>1</v>
      </c>
      <c r="F50763">
        <v>1</v>
      </c>
      <c r="G50763" t="s">
        <v>56887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  <c r="N50763" t="e">
        <f>LOOKUP(Sales!#REF!,Sales!F:F)</f>
        <v>#REF!</v>
      </c>
    </row>
    <row r="50764" spans="1:14" x14ac:dyDescent="0.35">
      <c r="A50764">
        <v>479</v>
      </c>
      <c r="B50764" s="1">
        <v>42694</v>
      </c>
      <c r="C50764" s="1">
        <v>42701</v>
      </c>
      <c r="D50764">
        <v>23853</v>
      </c>
      <c r="E50764">
        <v>1</v>
      </c>
      <c r="F50764">
        <v>1</v>
      </c>
      <c r="G50764" t="s">
        <v>56887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  <c r="N50764" t="e">
        <f>LOOKUP(Sales!#REF!,Sales!F:F)</f>
        <v>#REF!</v>
      </c>
    </row>
    <row r="50765" spans="1:14" x14ac:dyDescent="0.35">
      <c r="A50765">
        <v>214</v>
      </c>
      <c r="B50765" s="1">
        <v>42694</v>
      </c>
      <c r="C50765" s="1">
        <v>42701</v>
      </c>
      <c r="D50765">
        <v>23853</v>
      </c>
      <c r="E50765">
        <v>1</v>
      </c>
      <c r="F50765">
        <v>1</v>
      </c>
      <c r="G50765" t="s">
        <v>56887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  <c r="N50765" t="e">
        <f>LOOKUP(Sales!#REF!,Sales!F:F)</f>
        <v>#REF!</v>
      </c>
    </row>
    <row r="50766" spans="1:14" x14ac:dyDescent="0.35">
      <c r="A50766">
        <v>582</v>
      </c>
      <c r="B50766" s="1">
        <v>42694</v>
      </c>
      <c r="C50766" s="1">
        <v>42701</v>
      </c>
      <c r="D50766">
        <v>18762</v>
      </c>
      <c r="E50766">
        <v>1</v>
      </c>
      <c r="F50766">
        <v>4</v>
      </c>
      <c r="G50766" t="s">
        <v>56888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  <c r="N50766" t="e">
        <f>LOOKUP(Sales!#REF!,Sales!F:F)</f>
        <v>#REF!</v>
      </c>
    </row>
    <row r="50767" spans="1:14" x14ac:dyDescent="0.35">
      <c r="A50767">
        <v>539</v>
      </c>
      <c r="B50767" s="1">
        <v>42694</v>
      </c>
      <c r="C50767" s="1">
        <v>42701</v>
      </c>
      <c r="D50767">
        <v>18762</v>
      </c>
      <c r="E50767">
        <v>1</v>
      </c>
      <c r="F50767">
        <v>4</v>
      </c>
      <c r="G50767" t="s">
        <v>56888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  <c r="N50767" t="e">
        <f>LOOKUP(Sales!#REF!,Sales!F:F)</f>
        <v>#REF!</v>
      </c>
    </row>
    <row r="50768" spans="1:14" x14ac:dyDescent="0.35">
      <c r="A50768">
        <v>529</v>
      </c>
      <c r="B50768" s="1">
        <v>42694</v>
      </c>
      <c r="C50768" s="1">
        <v>42701</v>
      </c>
      <c r="D50768">
        <v>18762</v>
      </c>
      <c r="E50768">
        <v>1</v>
      </c>
      <c r="F50768">
        <v>4</v>
      </c>
      <c r="G50768" t="s">
        <v>56888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  <c r="N50768" t="e">
        <f>LOOKUP(Sales!#REF!,Sales!F:F)</f>
        <v>#REF!</v>
      </c>
    </row>
    <row r="50769" spans="1:14" x14ac:dyDescent="0.35">
      <c r="A50769">
        <v>217</v>
      </c>
      <c r="B50769" s="1">
        <v>42694</v>
      </c>
      <c r="C50769" s="1">
        <v>42701</v>
      </c>
      <c r="D50769">
        <v>18762</v>
      </c>
      <c r="E50769">
        <v>1</v>
      </c>
      <c r="F50769">
        <v>4</v>
      </c>
      <c r="G50769" t="s">
        <v>56888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  <c r="N50769" t="e">
        <f>LOOKUP(Sales!#REF!,Sales!F:F)</f>
        <v>#REF!</v>
      </c>
    </row>
    <row r="50770" spans="1:14" x14ac:dyDescent="0.35">
      <c r="A50770">
        <v>583</v>
      </c>
      <c r="B50770" s="1">
        <v>42694</v>
      </c>
      <c r="C50770" s="1">
        <v>42701</v>
      </c>
      <c r="D50770">
        <v>18596</v>
      </c>
      <c r="E50770">
        <v>1</v>
      </c>
      <c r="F50770">
        <v>4</v>
      </c>
      <c r="G50770" t="s">
        <v>56889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  <c r="N50770" t="e">
        <f>LOOKUP(Sales!#REF!,Sales!F:F)</f>
        <v>#REF!</v>
      </c>
    </row>
    <row r="50771" spans="1:14" x14ac:dyDescent="0.35">
      <c r="A50771">
        <v>234</v>
      </c>
      <c r="B50771" s="1">
        <v>42694</v>
      </c>
      <c r="C50771" s="1">
        <v>42701</v>
      </c>
      <c r="D50771">
        <v>18596</v>
      </c>
      <c r="E50771">
        <v>1</v>
      </c>
      <c r="F50771">
        <v>4</v>
      </c>
      <c r="G50771" t="s">
        <v>56889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  <c r="N50771" t="e">
        <f>LOOKUP(Sales!#REF!,Sales!F:F)</f>
        <v>#REF!</v>
      </c>
    </row>
    <row r="50772" spans="1:14" x14ac:dyDescent="0.35">
      <c r="A50772">
        <v>467</v>
      </c>
      <c r="B50772" s="1">
        <v>42694</v>
      </c>
      <c r="C50772" s="1">
        <v>42701</v>
      </c>
      <c r="D50772">
        <v>18596</v>
      </c>
      <c r="E50772">
        <v>1</v>
      </c>
      <c r="F50772">
        <v>4</v>
      </c>
      <c r="G50772" t="s">
        <v>56889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  <c r="N50772" t="e">
        <f>LOOKUP(Sales!#REF!,Sales!F:F)</f>
        <v>#REF!</v>
      </c>
    </row>
    <row r="50773" spans="1:14" x14ac:dyDescent="0.35">
      <c r="A50773">
        <v>384</v>
      </c>
      <c r="B50773" s="1">
        <v>42694</v>
      </c>
      <c r="C50773" s="1">
        <v>42701</v>
      </c>
      <c r="D50773">
        <v>25500</v>
      </c>
      <c r="E50773">
        <v>1</v>
      </c>
      <c r="F50773">
        <v>10</v>
      </c>
      <c r="G50773" t="s">
        <v>56890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  <c r="N50773" t="e">
        <f>LOOKUP(Sales!#REF!,Sales!F:F)</f>
        <v>#REF!</v>
      </c>
    </row>
    <row r="50774" spans="1:14" x14ac:dyDescent="0.35">
      <c r="A50774">
        <v>237</v>
      </c>
      <c r="B50774" s="1">
        <v>42694</v>
      </c>
      <c r="C50774" s="1">
        <v>42701</v>
      </c>
      <c r="D50774">
        <v>25500</v>
      </c>
      <c r="E50774">
        <v>1</v>
      </c>
      <c r="F50774">
        <v>10</v>
      </c>
      <c r="G50774" t="s">
        <v>56890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  <c r="N50774" t="e">
        <f>LOOKUP(Sales!#REF!,Sales!F:F)</f>
        <v>#REF!</v>
      </c>
    </row>
    <row r="50775" spans="1:14" x14ac:dyDescent="0.35">
      <c r="A50775">
        <v>606</v>
      </c>
      <c r="B50775" s="1">
        <v>42694</v>
      </c>
      <c r="C50775" s="1">
        <v>42701</v>
      </c>
      <c r="D50775">
        <v>13406</v>
      </c>
      <c r="E50775">
        <v>1</v>
      </c>
      <c r="F50775">
        <v>8</v>
      </c>
      <c r="G50775" t="s">
        <v>56891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  <c r="N50775" t="e">
        <f>LOOKUP(Sales!#REF!,Sales!F:F)</f>
        <v>#REF!</v>
      </c>
    </row>
    <row r="50776" spans="1:14" x14ac:dyDescent="0.35">
      <c r="A50776">
        <v>217</v>
      </c>
      <c r="B50776" s="1">
        <v>42694</v>
      </c>
      <c r="C50776" s="1">
        <v>42701</v>
      </c>
      <c r="D50776">
        <v>13406</v>
      </c>
      <c r="E50776">
        <v>1</v>
      </c>
      <c r="F50776">
        <v>8</v>
      </c>
      <c r="G50776" t="s">
        <v>56891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  <c r="N50776" t="e">
        <f>LOOKUP(Sales!#REF!,Sales!F:F)</f>
        <v>#REF!</v>
      </c>
    </row>
    <row r="50777" spans="1:14" x14ac:dyDescent="0.35">
      <c r="A50777">
        <v>604</v>
      </c>
      <c r="B50777" s="1">
        <v>42694</v>
      </c>
      <c r="C50777" s="1">
        <v>42701</v>
      </c>
      <c r="D50777">
        <v>25459</v>
      </c>
      <c r="E50777">
        <v>1</v>
      </c>
      <c r="F50777">
        <v>8</v>
      </c>
      <c r="G50777" t="s">
        <v>56892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  <c r="N50777" t="e">
        <f>LOOKUP(Sales!#REF!,Sales!F:F)</f>
        <v>#REF!</v>
      </c>
    </row>
    <row r="50778" spans="1:14" x14ac:dyDescent="0.35">
      <c r="A50778">
        <v>477</v>
      </c>
      <c r="B50778" s="1">
        <v>42694</v>
      </c>
      <c r="C50778" s="1">
        <v>42701</v>
      </c>
      <c r="D50778">
        <v>25459</v>
      </c>
      <c r="E50778">
        <v>1</v>
      </c>
      <c r="F50778">
        <v>8</v>
      </c>
      <c r="G50778" t="s">
        <v>56892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  <c r="N50778" t="e">
        <f>LOOKUP(Sales!#REF!,Sales!F:F)</f>
        <v>#REF!</v>
      </c>
    </row>
    <row r="50779" spans="1:14" x14ac:dyDescent="0.35">
      <c r="A50779">
        <v>479</v>
      </c>
      <c r="B50779" s="1">
        <v>42694</v>
      </c>
      <c r="C50779" s="1">
        <v>42701</v>
      </c>
      <c r="D50779">
        <v>25459</v>
      </c>
      <c r="E50779">
        <v>1</v>
      </c>
      <c r="F50779">
        <v>8</v>
      </c>
      <c r="G50779" t="s">
        <v>56892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  <c r="N50779" t="e">
        <f>LOOKUP(Sales!#REF!,Sales!F:F)</f>
        <v>#REF!</v>
      </c>
    </row>
    <row r="50780" spans="1:14" x14ac:dyDescent="0.35">
      <c r="A50780">
        <v>563</v>
      </c>
      <c r="B50780" s="1">
        <v>42694</v>
      </c>
      <c r="C50780" s="1">
        <v>42701</v>
      </c>
      <c r="D50780">
        <v>12125</v>
      </c>
      <c r="E50780">
        <v>1</v>
      </c>
      <c r="F50780">
        <v>8</v>
      </c>
      <c r="G50780" t="s">
        <v>56893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  <c r="N50780" t="e">
        <f>LOOKUP(Sales!#REF!,Sales!F:F)</f>
        <v>#REF!</v>
      </c>
    </row>
    <row r="50781" spans="1:14" x14ac:dyDescent="0.35">
      <c r="A50781">
        <v>541</v>
      </c>
      <c r="B50781" s="1">
        <v>42694</v>
      </c>
      <c r="C50781" s="1">
        <v>42701</v>
      </c>
      <c r="D50781">
        <v>12125</v>
      </c>
      <c r="E50781">
        <v>1</v>
      </c>
      <c r="F50781">
        <v>8</v>
      </c>
      <c r="G50781" t="s">
        <v>56893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  <c r="N50781" t="e">
        <f>LOOKUP(Sales!#REF!,Sales!F:F)</f>
        <v>#REF!</v>
      </c>
    </row>
    <row r="50782" spans="1:14" x14ac:dyDescent="0.35">
      <c r="A50782">
        <v>530</v>
      </c>
      <c r="B50782" s="1">
        <v>42694</v>
      </c>
      <c r="C50782" s="1">
        <v>42701</v>
      </c>
      <c r="D50782">
        <v>12125</v>
      </c>
      <c r="E50782">
        <v>1</v>
      </c>
      <c r="F50782">
        <v>8</v>
      </c>
      <c r="G50782" t="s">
        <v>56893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  <c r="N50782" t="e">
        <f>LOOKUP(Sales!#REF!,Sales!F:F)</f>
        <v>#REF!</v>
      </c>
    </row>
    <row r="50783" spans="1:14" x14ac:dyDescent="0.35">
      <c r="A50783">
        <v>575</v>
      </c>
      <c r="B50783" s="1">
        <v>42694</v>
      </c>
      <c r="C50783" s="1">
        <v>42701</v>
      </c>
      <c r="D50783">
        <v>24708</v>
      </c>
      <c r="E50783">
        <v>1</v>
      </c>
      <c r="F50783">
        <v>7</v>
      </c>
      <c r="G50783" t="s">
        <v>56894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  <c r="N50783" t="e">
        <f>LOOKUP(Sales!#REF!,Sales!F:F)</f>
        <v>#REF!</v>
      </c>
    </row>
    <row r="50784" spans="1:14" x14ac:dyDescent="0.35">
      <c r="A50784">
        <v>217</v>
      </c>
      <c r="B50784" s="1">
        <v>42694</v>
      </c>
      <c r="C50784" s="1">
        <v>42701</v>
      </c>
      <c r="D50784">
        <v>24708</v>
      </c>
      <c r="E50784">
        <v>1</v>
      </c>
      <c r="F50784">
        <v>7</v>
      </c>
      <c r="G50784" t="s">
        <v>56894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  <c r="N50784" t="e">
        <f>LOOKUP(Sales!#REF!,Sales!F:F)</f>
        <v>#REF!</v>
      </c>
    </row>
    <row r="50785" spans="1:14" x14ac:dyDescent="0.35">
      <c r="A50785">
        <v>575</v>
      </c>
      <c r="B50785" s="1">
        <v>42694</v>
      </c>
      <c r="C50785" s="1">
        <v>42701</v>
      </c>
      <c r="D50785">
        <v>13135</v>
      </c>
      <c r="E50785">
        <v>1</v>
      </c>
      <c r="F50785">
        <v>9</v>
      </c>
      <c r="G50785" t="s">
        <v>56895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  <c r="N50785" t="e">
        <f>LOOKUP(Sales!#REF!,Sales!F:F)</f>
        <v>#REF!</v>
      </c>
    </row>
    <row r="50786" spans="1:14" x14ac:dyDescent="0.35">
      <c r="A50786">
        <v>217</v>
      </c>
      <c r="B50786" s="1">
        <v>42694</v>
      </c>
      <c r="C50786" s="1">
        <v>42701</v>
      </c>
      <c r="D50786">
        <v>13135</v>
      </c>
      <c r="E50786">
        <v>1</v>
      </c>
      <c r="F50786">
        <v>9</v>
      </c>
      <c r="G50786" t="s">
        <v>56895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  <c r="N50786" t="e">
        <f>LOOKUP(Sales!#REF!,Sales!F:F)</f>
        <v>#REF!</v>
      </c>
    </row>
    <row r="50787" spans="1:14" x14ac:dyDescent="0.35">
      <c r="A50787">
        <v>605</v>
      </c>
      <c r="B50787" s="1">
        <v>42694</v>
      </c>
      <c r="C50787" s="1">
        <v>42701</v>
      </c>
      <c r="D50787">
        <v>27985</v>
      </c>
      <c r="E50787">
        <v>1</v>
      </c>
      <c r="F50787">
        <v>9</v>
      </c>
      <c r="G50787" t="s">
        <v>56896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  <c r="N50787" t="e">
        <f>LOOKUP(Sales!#REF!,Sales!F:F)</f>
        <v>#REF!</v>
      </c>
    </row>
    <row r="50788" spans="1:14" x14ac:dyDescent="0.35">
      <c r="A50788">
        <v>583</v>
      </c>
      <c r="B50788" s="1">
        <v>42694</v>
      </c>
      <c r="C50788" s="1">
        <v>42701</v>
      </c>
      <c r="D50788">
        <v>19181</v>
      </c>
      <c r="E50788">
        <v>1</v>
      </c>
      <c r="F50788">
        <v>7</v>
      </c>
      <c r="G50788" t="s">
        <v>56897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  <c r="N50788" t="e">
        <f>LOOKUP(Sales!#REF!,Sales!F:F)</f>
        <v>#REF!</v>
      </c>
    </row>
    <row r="50789" spans="1:14" x14ac:dyDescent="0.35">
      <c r="A50789">
        <v>214</v>
      </c>
      <c r="B50789" s="1">
        <v>42694</v>
      </c>
      <c r="C50789" s="1">
        <v>42701</v>
      </c>
      <c r="D50789">
        <v>19181</v>
      </c>
      <c r="E50789">
        <v>1</v>
      </c>
      <c r="F50789">
        <v>7</v>
      </c>
      <c r="G50789" t="s">
        <v>56897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  <c r="N50789" t="e">
        <f>LOOKUP(Sales!#REF!,Sales!F:F)</f>
        <v>#REF!</v>
      </c>
    </row>
    <row r="50790" spans="1:14" x14ac:dyDescent="0.35">
      <c r="A50790">
        <v>481</v>
      </c>
      <c r="B50790" s="1">
        <v>42694</v>
      </c>
      <c r="C50790" s="1">
        <v>42701</v>
      </c>
      <c r="D50790">
        <v>13081</v>
      </c>
      <c r="E50790">
        <v>2</v>
      </c>
      <c r="F50790">
        <v>9</v>
      </c>
      <c r="G50790" t="s">
        <v>56898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  <c r="N50790" t="e">
        <f>LOOKUP(Sales!#REF!,Sales!F:F)</f>
        <v>#REF!</v>
      </c>
    </row>
    <row r="50791" spans="1:14" x14ac:dyDescent="0.35">
      <c r="A50791">
        <v>561</v>
      </c>
      <c r="B50791" s="1">
        <v>42694</v>
      </c>
      <c r="C50791" s="1">
        <v>42701</v>
      </c>
      <c r="D50791">
        <v>13081</v>
      </c>
      <c r="E50791">
        <v>1</v>
      </c>
      <c r="F50791">
        <v>9</v>
      </c>
      <c r="G50791" t="s">
        <v>56898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  <c r="N50791" t="e">
        <f>LOOKUP(Sales!#REF!,Sales!F:F)</f>
        <v>#REF!</v>
      </c>
    </row>
    <row r="50792" spans="1:14" x14ac:dyDescent="0.35">
      <c r="A50792">
        <v>580</v>
      </c>
      <c r="B50792" s="1">
        <v>42695</v>
      </c>
      <c r="C50792" s="1">
        <v>42702</v>
      </c>
      <c r="D50792">
        <v>26363</v>
      </c>
      <c r="E50792">
        <v>1</v>
      </c>
      <c r="F50792">
        <v>8</v>
      </c>
      <c r="G50792" t="s">
        <v>56899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  <c r="N50792" t="e">
        <f>LOOKUP(Sales!#REF!,Sales!F:F)</f>
        <v>#REF!</v>
      </c>
    </row>
    <row r="50793" spans="1:14" x14ac:dyDescent="0.35">
      <c r="A50793">
        <v>222</v>
      </c>
      <c r="B50793" s="1">
        <v>42695</v>
      </c>
      <c r="C50793" s="1">
        <v>42702</v>
      </c>
      <c r="D50793">
        <v>26363</v>
      </c>
      <c r="E50793">
        <v>1</v>
      </c>
      <c r="F50793">
        <v>8</v>
      </c>
      <c r="G50793" t="s">
        <v>56899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  <c r="N50793" t="e">
        <f>LOOKUP(Sales!#REF!,Sales!F:F)</f>
        <v>#REF!</v>
      </c>
    </row>
    <row r="50794" spans="1:14" x14ac:dyDescent="0.35">
      <c r="A50794">
        <v>225</v>
      </c>
      <c r="B50794" s="1">
        <v>42695</v>
      </c>
      <c r="C50794" s="1">
        <v>42702</v>
      </c>
      <c r="D50794">
        <v>26363</v>
      </c>
      <c r="E50794">
        <v>1</v>
      </c>
      <c r="F50794">
        <v>8</v>
      </c>
      <c r="G50794" t="s">
        <v>56899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  <c r="N50794" t="e">
        <f>LOOKUP(Sales!#REF!,Sales!F:F)</f>
        <v>#REF!</v>
      </c>
    </row>
    <row r="50795" spans="1:14" x14ac:dyDescent="0.35">
      <c r="A50795">
        <v>485</v>
      </c>
      <c r="B50795" s="1">
        <v>42695</v>
      </c>
      <c r="C50795" s="1">
        <v>42702</v>
      </c>
      <c r="D50795">
        <v>19569</v>
      </c>
      <c r="E50795">
        <v>1</v>
      </c>
      <c r="F50795">
        <v>9</v>
      </c>
      <c r="G50795" t="s">
        <v>56900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  <c r="N50795" t="e">
        <f>LOOKUP(Sales!#REF!,Sales!F:F)</f>
        <v>#REF!</v>
      </c>
    </row>
    <row r="50796" spans="1:14" x14ac:dyDescent="0.35">
      <c r="A50796">
        <v>489</v>
      </c>
      <c r="B50796" s="1">
        <v>42695</v>
      </c>
      <c r="C50796" s="1">
        <v>42702</v>
      </c>
      <c r="D50796">
        <v>19569</v>
      </c>
      <c r="E50796">
        <v>1</v>
      </c>
      <c r="F50796">
        <v>9</v>
      </c>
      <c r="G50796" t="s">
        <v>56900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  <c r="N50796" t="e">
        <f>LOOKUP(Sales!#REF!,Sales!F:F)</f>
        <v>#REF!</v>
      </c>
    </row>
    <row r="50797" spans="1:14" x14ac:dyDescent="0.35">
      <c r="A50797">
        <v>528</v>
      </c>
      <c r="B50797" s="1">
        <v>42695</v>
      </c>
      <c r="C50797" s="1">
        <v>42702</v>
      </c>
      <c r="D50797">
        <v>24896</v>
      </c>
      <c r="E50797">
        <v>1</v>
      </c>
      <c r="F50797">
        <v>9</v>
      </c>
      <c r="G50797" t="s">
        <v>56901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  <c r="N50797" t="e">
        <f>LOOKUP(Sales!#REF!,Sales!F:F)</f>
        <v>#REF!</v>
      </c>
    </row>
    <row r="50798" spans="1:14" x14ac:dyDescent="0.35">
      <c r="A50798">
        <v>480</v>
      </c>
      <c r="B50798" s="1">
        <v>42695</v>
      </c>
      <c r="C50798" s="1">
        <v>42702</v>
      </c>
      <c r="D50798">
        <v>24896</v>
      </c>
      <c r="E50798">
        <v>1</v>
      </c>
      <c r="F50798">
        <v>9</v>
      </c>
      <c r="G50798" t="s">
        <v>56901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  <c r="N50798" t="e">
        <f>LOOKUP(Sales!#REF!,Sales!F:F)</f>
        <v>#REF!</v>
      </c>
    </row>
    <row r="50799" spans="1:14" x14ac:dyDescent="0.35">
      <c r="A50799">
        <v>484</v>
      </c>
      <c r="B50799" s="1">
        <v>42695</v>
      </c>
      <c r="C50799" s="1">
        <v>42702</v>
      </c>
      <c r="D50799">
        <v>24896</v>
      </c>
      <c r="E50799">
        <v>1</v>
      </c>
      <c r="F50799">
        <v>9</v>
      </c>
      <c r="G50799" t="s">
        <v>56901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  <c r="N50799" t="e">
        <f>LOOKUP(Sales!#REF!,Sales!F:F)</f>
        <v>#REF!</v>
      </c>
    </row>
    <row r="50800" spans="1:14" x14ac:dyDescent="0.35">
      <c r="A50800">
        <v>463</v>
      </c>
      <c r="B50800" s="1">
        <v>42695</v>
      </c>
      <c r="C50800" s="1">
        <v>42702</v>
      </c>
      <c r="D50800">
        <v>12361</v>
      </c>
      <c r="E50800">
        <v>1</v>
      </c>
      <c r="F50800">
        <v>9</v>
      </c>
      <c r="G50800" t="s">
        <v>56902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  <c r="N50800" t="e">
        <f>LOOKUP(Sales!#REF!,Sales!F:F)</f>
        <v>#REF!</v>
      </c>
    </row>
    <row r="50801" spans="1:14" x14ac:dyDescent="0.35">
      <c r="A50801">
        <v>357</v>
      </c>
      <c r="B50801" s="1">
        <v>42695</v>
      </c>
      <c r="C50801" s="1">
        <v>42702</v>
      </c>
      <c r="D50801">
        <v>19048</v>
      </c>
      <c r="E50801">
        <v>1</v>
      </c>
      <c r="F50801">
        <v>10</v>
      </c>
      <c r="G50801" t="s">
        <v>56903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  <c r="N50801" t="e">
        <f>LOOKUP(Sales!#REF!,Sales!F:F)</f>
        <v>#REF!</v>
      </c>
    </row>
    <row r="50802" spans="1:14" x14ac:dyDescent="0.35">
      <c r="A50802">
        <v>480</v>
      </c>
      <c r="B50802" s="1">
        <v>42695</v>
      </c>
      <c r="C50802" s="1">
        <v>42702</v>
      </c>
      <c r="D50802">
        <v>19048</v>
      </c>
      <c r="E50802">
        <v>1</v>
      </c>
      <c r="F50802">
        <v>10</v>
      </c>
      <c r="G50802" t="s">
        <v>56903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  <c r="N50802" t="e">
        <f>LOOKUP(Sales!#REF!,Sales!F:F)</f>
        <v>#REF!</v>
      </c>
    </row>
    <row r="50803" spans="1:14" x14ac:dyDescent="0.35">
      <c r="A50803">
        <v>357</v>
      </c>
      <c r="B50803" s="1">
        <v>42695</v>
      </c>
      <c r="C50803" s="1">
        <v>42702</v>
      </c>
      <c r="D50803">
        <v>19058</v>
      </c>
      <c r="E50803">
        <v>1</v>
      </c>
      <c r="F50803">
        <v>10</v>
      </c>
      <c r="G50803" t="s">
        <v>56904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  <c r="N50803" t="e">
        <f>LOOKUP(Sales!#REF!,Sales!F:F)</f>
        <v>#REF!</v>
      </c>
    </row>
    <row r="50804" spans="1:14" x14ac:dyDescent="0.35">
      <c r="A50804">
        <v>478</v>
      </c>
      <c r="B50804" s="1">
        <v>42695</v>
      </c>
      <c r="C50804" s="1">
        <v>42702</v>
      </c>
      <c r="D50804">
        <v>19058</v>
      </c>
      <c r="E50804">
        <v>1</v>
      </c>
      <c r="F50804">
        <v>10</v>
      </c>
      <c r="G50804" t="s">
        <v>56904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  <c r="N50804" t="e">
        <f>LOOKUP(Sales!#REF!,Sales!F:F)</f>
        <v>#REF!</v>
      </c>
    </row>
    <row r="50805" spans="1:14" x14ac:dyDescent="0.35">
      <c r="A50805">
        <v>477</v>
      </c>
      <c r="B50805" s="1">
        <v>42695</v>
      </c>
      <c r="C50805" s="1">
        <v>42702</v>
      </c>
      <c r="D50805">
        <v>19058</v>
      </c>
      <c r="E50805">
        <v>1</v>
      </c>
      <c r="F50805">
        <v>10</v>
      </c>
      <c r="G50805" t="s">
        <v>56904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  <c r="N50805" t="e">
        <f>LOOKUP(Sales!#REF!,Sales!F:F)</f>
        <v>#REF!</v>
      </c>
    </row>
    <row r="50806" spans="1:14" x14ac:dyDescent="0.35">
      <c r="A50806">
        <v>484</v>
      </c>
      <c r="B50806" s="1">
        <v>42695</v>
      </c>
      <c r="C50806" s="1">
        <v>42702</v>
      </c>
      <c r="D50806">
        <v>19058</v>
      </c>
      <c r="E50806">
        <v>1</v>
      </c>
      <c r="F50806">
        <v>10</v>
      </c>
      <c r="G50806" t="s">
        <v>56904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  <c r="N50806" t="e">
        <f>LOOKUP(Sales!#REF!,Sales!F:F)</f>
        <v>#REF!</v>
      </c>
    </row>
    <row r="50807" spans="1:14" x14ac:dyDescent="0.35">
      <c r="A50807">
        <v>353</v>
      </c>
      <c r="B50807" s="1">
        <v>42695</v>
      </c>
      <c r="C50807" s="1">
        <v>42702</v>
      </c>
      <c r="D50807">
        <v>12846</v>
      </c>
      <c r="E50807">
        <v>2</v>
      </c>
      <c r="F50807">
        <v>8</v>
      </c>
      <c r="G50807" t="s">
        <v>56905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  <c r="N50807" t="e">
        <f>LOOKUP(Sales!#REF!,Sales!F:F)</f>
        <v>#REF!</v>
      </c>
    </row>
    <row r="50808" spans="1:14" x14ac:dyDescent="0.35">
      <c r="A50808">
        <v>478</v>
      </c>
      <c r="B50808" s="1">
        <v>42695</v>
      </c>
      <c r="C50808" s="1">
        <v>42702</v>
      </c>
      <c r="D50808">
        <v>12846</v>
      </c>
      <c r="E50808">
        <v>1</v>
      </c>
      <c r="F50808">
        <v>8</v>
      </c>
      <c r="G50808" t="s">
        <v>56905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  <c r="N50808" t="e">
        <f>LOOKUP(Sales!#REF!,Sales!F:F)</f>
        <v>#REF!</v>
      </c>
    </row>
    <row r="50809" spans="1:14" x14ac:dyDescent="0.35">
      <c r="A50809">
        <v>477</v>
      </c>
      <c r="B50809" s="1">
        <v>42695</v>
      </c>
      <c r="C50809" s="1">
        <v>42702</v>
      </c>
      <c r="D50809">
        <v>12846</v>
      </c>
      <c r="E50809">
        <v>1</v>
      </c>
      <c r="F50809">
        <v>8</v>
      </c>
      <c r="G50809" t="s">
        <v>56905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  <c r="N50809" t="e">
        <f>LOOKUP(Sales!#REF!,Sales!F:F)</f>
        <v>#REF!</v>
      </c>
    </row>
    <row r="50810" spans="1:14" x14ac:dyDescent="0.35">
      <c r="A50810">
        <v>488</v>
      </c>
      <c r="B50810" s="1">
        <v>42695</v>
      </c>
      <c r="C50810" s="1">
        <v>42702</v>
      </c>
      <c r="D50810">
        <v>12846</v>
      </c>
      <c r="E50810">
        <v>1</v>
      </c>
      <c r="F50810">
        <v>8</v>
      </c>
      <c r="G50810" t="s">
        <v>56905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  <c r="N50810" t="e">
        <f>LOOKUP(Sales!#REF!,Sales!F:F)</f>
        <v>#REF!</v>
      </c>
    </row>
    <row r="50811" spans="1:14" x14ac:dyDescent="0.35">
      <c r="A50811">
        <v>591</v>
      </c>
      <c r="B50811" s="1">
        <v>42695</v>
      </c>
      <c r="C50811" s="1">
        <v>42702</v>
      </c>
      <c r="D50811">
        <v>19260</v>
      </c>
      <c r="E50811">
        <v>1</v>
      </c>
      <c r="F50811">
        <v>10</v>
      </c>
      <c r="G50811" t="s">
        <v>56906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  <c r="N50811" t="e">
        <f>LOOKUP(Sales!#REF!,Sales!F:F)</f>
        <v>#REF!</v>
      </c>
    </row>
    <row r="50812" spans="1:14" x14ac:dyDescent="0.35">
      <c r="A50812">
        <v>535</v>
      </c>
      <c r="B50812" s="1">
        <v>42695</v>
      </c>
      <c r="C50812" s="1">
        <v>42702</v>
      </c>
      <c r="D50812">
        <v>19260</v>
      </c>
      <c r="E50812">
        <v>1</v>
      </c>
      <c r="F50812">
        <v>10</v>
      </c>
      <c r="G50812" t="s">
        <v>56906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  <c r="N50812" t="e">
        <f>LOOKUP(Sales!#REF!,Sales!F:F)</f>
        <v>#REF!</v>
      </c>
    </row>
    <row r="50813" spans="1:14" x14ac:dyDescent="0.35">
      <c r="A50813">
        <v>480</v>
      </c>
      <c r="B50813" s="1">
        <v>42695</v>
      </c>
      <c r="C50813" s="1">
        <v>42702</v>
      </c>
      <c r="D50813">
        <v>19260</v>
      </c>
      <c r="E50813">
        <v>1</v>
      </c>
      <c r="F50813">
        <v>10</v>
      </c>
      <c r="G50813" t="s">
        <v>56906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  <c r="N50813" t="e">
        <f>LOOKUP(Sales!#REF!,Sales!F:F)</f>
        <v>#REF!</v>
      </c>
    </row>
    <row r="50814" spans="1:14" x14ac:dyDescent="0.35">
      <c r="A50814">
        <v>596</v>
      </c>
      <c r="B50814" s="1">
        <v>42695</v>
      </c>
      <c r="C50814" s="1">
        <v>42702</v>
      </c>
      <c r="D50814">
        <v>22680</v>
      </c>
      <c r="E50814">
        <v>1</v>
      </c>
      <c r="F50814">
        <v>8</v>
      </c>
      <c r="G50814" t="s">
        <v>56907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  <c r="N50814" t="e">
        <f>LOOKUP(Sales!#REF!,Sales!F:F)</f>
        <v>#REF!</v>
      </c>
    </row>
    <row r="50815" spans="1:14" x14ac:dyDescent="0.35">
      <c r="A50815">
        <v>485</v>
      </c>
      <c r="B50815" s="1">
        <v>42695</v>
      </c>
      <c r="C50815" s="1">
        <v>42702</v>
      </c>
      <c r="D50815">
        <v>22680</v>
      </c>
      <c r="E50815">
        <v>1</v>
      </c>
      <c r="F50815">
        <v>8</v>
      </c>
      <c r="G50815" t="s">
        <v>56907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  <c r="N50815" t="e">
        <f>LOOKUP(Sales!#REF!,Sales!F:F)</f>
        <v>#REF!</v>
      </c>
    </row>
    <row r="50816" spans="1:14" x14ac:dyDescent="0.35">
      <c r="A50816">
        <v>231</v>
      </c>
      <c r="B50816" s="1">
        <v>42695</v>
      </c>
      <c r="C50816" s="1">
        <v>42702</v>
      </c>
      <c r="D50816">
        <v>22680</v>
      </c>
      <c r="E50816">
        <v>1</v>
      </c>
      <c r="F50816">
        <v>8</v>
      </c>
      <c r="G50816" t="s">
        <v>56907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  <c r="N50816" t="e">
        <f>LOOKUP(Sales!#REF!,Sales!F:F)</f>
        <v>#REF!</v>
      </c>
    </row>
    <row r="50817" spans="1:14" x14ac:dyDescent="0.35">
      <c r="A50817">
        <v>225</v>
      </c>
      <c r="B50817" s="1">
        <v>42695</v>
      </c>
      <c r="C50817" s="1">
        <v>42702</v>
      </c>
      <c r="D50817">
        <v>22680</v>
      </c>
      <c r="E50817">
        <v>1</v>
      </c>
      <c r="F50817">
        <v>8</v>
      </c>
      <c r="G50817" t="s">
        <v>56907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  <c r="N50817" t="e">
        <f>LOOKUP(Sales!#REF!,Sales!F:F)</f>
        <v>#REF!</v>
      </c>
    </row>
    <row r="50818" spans="1:14" x14ac:dyDescent="0.35">
      <c r="A50818">
        <v>539</v>
      </c>
      <c r="B50818" s="1">
        <v>42695</v>
      </c>
      <c r="C50818" s="1">
        <v>42702</v>
      </c>
      <c r="D50818">
        <v>28815</v>
      </c>
      <c r="E50818">
        <v>1</v>
      </c>
      <c r="F50818">
        <v>4</v>
      </c>
      <c r="G50818" t="s">
        <v>56908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  <c r="N50818" t="e">
        <f>LOOKUP(Sales!#REF!,Sales!F:F)</f>
        <v>#REF!</v>
      </c>
    </row>
    <row r="50819" spans="1:14" x14ac:dyDescent="0.35">
      <c r="A50819">
        <v>529</v>
      </c>
      <c r="B50819" s="1">
        <v>42695</v>
      </c>
      <c r="C50819" s="1">
        <v>42702</v>
      </c>
      <c r="D50819">
        <v>28815</v>
      </c>
      <c r="E50819">
        <v>1</v>
      </c>
      <c r="F50819">
        <v>4</v>
      </c>
      <c r="G50819" t="s">
        <v>56908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  <c r="N50819" t="e">
        <f>LOOKUP(Sales!#REF!,Sales!F:F)</f>
        <v>#REF!</v>
      </c>
    </row>
    <row r="50820" spans="1:14" x14ac:dyDescent="0.35">
      <c r="A50820">
        <v>480</v>
      </c>
      <c r="B50820" s="1">
        <v>42695</v>
      </c>
      <c r="C50820" s="1">
        <v>42702</v>
      </c>
      <c r="D50820">
        <v>28815</v>
      </c>
      <c r="E50820">
        <v>1</v>
      </c>
      <c r="F50820">
        <v>4</v>
      </c>
      <c r="G50820" t="s">
        <v>56908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  <c r="N50820" t="e">
        <f>LOOKUP(Sales!#REF!,Sales!F:F)</f>
        <v>#REF!</v>
      </c>
    </row>
    <row r="50821" spans="1:14" x14ac:dyDescent="0.35">
      <c r="A50821">
        <v>541</v>
      </c>
      <c r="B50821" s="1">
        <v>42695</v>
      </c>
      <c r="C50821" s="1">
        <v>42702</v>
      </c>
      <c r="D50821">
        <v>27381</v>
      </c>
      <c r="E50821">
        <v>1</v>
      </c>
      <c r="F50821">
        <v>4</v>
      </c>
      <c r="G50821" t="s">
        <v>56909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  <c r="N50821" t="e">
        <f>LOOKUP(Sales!#REF!,Sales!F:F)</f>
        <v>#REF!</v>
      </c>
    </row>
    <row r="50822" spans="1:14" x14ac:dyDescent="0.35">
      <c r="A50822">
        <v>530</v>
      </c>
      <c r="B50822" s="1">
        <v>42695</v>
      </c>
      <c r="C50822" s="1">
        <v>42702</v>
      </c>
      <c r="D50822">
        <v>27381</v>
      </c>
      <c r="E50822">
        <v>1</v>
      </c>
      <c r="F50822">
        <v>4</v>
      </c>
      <c r="G50822" t="s">
        <v>56909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  <c r="N50822" t="e">
        <f>LOOKUP(Sales!#REF!,Sales!F:F)</f>
        <v>#REF!</v>
      </c>
    </row>
    <row r="50823" spans="1:14" x14ac:dyDescent="0.35">
      <c r="A50823">
        <v>214</v>
      </c>
      <c r="B50823" s="1">
        <v>42695</v>
      </c>
      <c r="C50823" s="1">
        <v>42702</v>
      </c>
      <c r="D50823">
        <v>27381</v>
      </c>
      <c r="E50823">
        <v>1</v>
      </c>
      <c r="F50823">
        <v>4</v>
      </c>
      <c r="G50823" t="s">
        <v>56909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  <c r="N50823" t="e">
        <f>LOOKUP(Sales!#REF!,Sales!F:F)</f>
        <v>#REF!</v>
      </c>
    </row>
    <row r="50824" spans="1:14" x14ac:dyDescent="0.35">
      <c r="A50824">
        <v>541</v>
      </c>
      <c r="B50824" s="1">
        <v>42695</v>
      </c>
      <c r="C50824" s="1">
        <v>42702</v>
      </c>
      <c r="D50824">
        <v>26793</v>
      </c>
      <c r="E50824">
        <v>1</v>
      </c>
      <c r="F50824">
        <v>4</v>
      </c>
      <c r="G50824" t="s">
        <v>56910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  <c r="N50824" t="e">
        <f>LOOKUP(Sales!#REF!,Sales!F:F)</f>
        <v>#REF!</v>
      </c>
    </row>
    <row r="50825" spans="1:14" x14ac:dyDescent="0.35">
      <c r="A50825">
        <v>530</v>
      </c>
      <c r="B50825" s="1">
        <v>42695</v>
      </c>
      <c r="C50825" s="1">
        <v>42702</v>
      </c>
      <c r="D50825">
        <v>26793</v>
      </c>
      <c r="E50825">
        <v>1</v>
      </c>
      <c r="F50825">
        <v>4</v>
      </c>
      <c r="G50825" t="s">
        <v>56910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  <c r="N50825" t="e">
        <f>LOOKUP(Sales!#REF!,Sales!F:F)</f>
        <v>#REF!</v>
      </c>
    </row>
    <row r="50826" spans="1:14" x14ac:dyDescent="0.35">
      <c r="A50826">
        <v>487</v>
      </c>
      <c r="B50826" s="1">
        <v>42695</v>
      </c>
      <c r="C50826" s="1">
        <v>42702</v>
      </c>
      <c r="D50826">
        <v>26793</v>
      </c>
      <c r="E50826">
        <v>1</v>
      </c>
      <c r="F50826">
        <v>4</v>
      </c>
      <c r="G50826" t="s">
        <v>56910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  <c r="N50826" t="e">
        <f>LOOKUP(Sales!#REF!,Sales!F:F)</f>
        <v>#REF!</v>
      </c>
    </row>
    <row r="50827" spans="1:14" x14ac:dyDescent="0.35">
      <c r="A50827">
        <v>530</v>
      </c>
      <c r="B50827" s="1">
        <v>42695</v>
      </c>
      <c r="C50827" s="1">
        <v>42702</v>
      </c>
      <c r="D50827">
        <v>11185</v>
      </c>
      <c r="E50827">
        <v>1</v>
      </c>
      <c r="F50827">
        <v>6</v>
      </c>
      <c r="G50827" t="s">
        <v>56911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  <c r="N50827" t="e">
        <f>LOOKUP(Sales!#REF!,Sales!F:F)</f>
        <v>#REF!</v>
      </c>
    </row>
    <row r="50828" spans="1:14" x14ac:dyDescent="0.35">
      <c r="A50828">
        <v>214</v>
      </c>
      <c r="B50828" s="1">
        <v>42695</v>
      </c>
      <c r="C50828" s="1">
        <v>42702</v>
      </c>
      <c r="D50828">
        <v>11185</v>
      </c>
      <c r="E50828">
        <v>1</v>
      </c>
      <c r="F50828">
        <v>6</v>
      </c>
      <c r="G50828" t="s">
        <v>56911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  <c r="N50828" t="e">
        <f>LOOKUP(Sales!#REF!,Sales!F:F)</f>
        <v>#REF!</v>
      </c>
    </row>
    <row r="50829" spans="1:14" x14ac:dyDescent="0.35">
      <c r="A50829">
        <v>535</v>
      </c>
      <c r="B50829" s="1">
        <v>42695</v>
      </c>
      <c r="C50829" s="1">
        <v>42702</v>
      </c>
      <c r="D50829">
        <v>25968</v>
      </c>
      <c r="E50829">
        <v>1</v>
      </c>
      <c r="F50829">
        <v>1</v>
      </c>
      <c r="G50829" t="s">
        <v>56912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  <c r="N50829" t="e">
        <f>LOOKUP(Sales!#REF!,Sales!F:F)</f>
        <v>#REF!</v>
      </c>
    </row>
    <row r="50830" spans="1:14" x14ac:dyDescent="0.35">
      <c r="A50830">
        <v>535</v>
      </c>
      <c r="B50830" s="1">
        <v>42695</v>
      </c>
      <c r="C50830" s="1">
        <v>42702</v>
      </c>
      <c r="D50830">
        <v>26067</v>
      </c>
      <c r="E50830">
        <v>1</v>
      </c>
      <c r="F50830">
        <v>4</v>
      </c>
      <c r="G50830" t="s">
        <v>56913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  <c r="N50830" t="e">
        <f>LOOKUP(Sales!#REF!,Sales!F:F)</f>
        <v>#REF!</v>
      </c>
    </row>
    <row r="50831" spans="1:14" x14ac:dyDescent="0.35">
      <c r="A50831">
        <v>528</v>
      </c>
      <c r="B50831" s="1">
        <v>42695</v>
      </c>
      <c r="C50831" s="1">
        <v>42702</v>
      </c>
      <c r="D50831">
        <v>26067</v>
      </c>
      <c r="E50831">
        <v>1</v>
      </c>
      <c r="F50831">
        <v>4</v>
      </c>
      <c r="G50831" t="s">
        <v>56913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  <c r="N50831" t="e">
        <f>LOOKUP(Sales!#REF!,Sales!F:F)</f>
        <v>#REF!</v>
      </c>
    </row>
    <row r="50832" spans="1:14" x14ac:dyDescent="0.35">
      <c r="A50832">
        <v>217</v>
      </c>
      <c r="B50832" s="1">
        <v>42695</v>
      </c>
      <c r="C50832" s="1">
        <v>42702</v>
      </c>
      <c r="D50832">
        <v>26067</v>
      </c>
      <c r="E50832">
        <v>1</v>
      </c>
      <c r="F50832">
        <v>4</v>
      </c>
      <c r="G50832" t="s">
        <v>56913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  <c r="N50832" t="e">
        <f>LOOKUP(Sales!#REF!,Sales!F:F)</f>
        <v>#REF!</v>
      </c>
    </row>
    <row r="50833" spans="1:14" x14ac:dyDescent="0.35">
      <c r="A50833">
        <v>541</v>
      </c>
      <c r="B50833" s="1">
        <v>42695</v>
      </c>
      <c r="C50833" s="1">
        <v>42702</v>
      </c>
      <c r="D50833">
        <v>26168</v>
      </c>
      <c r="E50833">
        <v>1</v>
      </c>
      <c r="F50833">
        <v>1</v>
      </c>
      <c r="G50833" t="s">
        <v>56914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  <c r="N50833" t="e">
        <f>LOOKUP(Sales!#REF!,Sales!F:F)</f>
        <v>#REF!</v>
      </c>
    </row>
    <row r="50834" spans="1:14" x14ac:dyDescent="0.35">
      <c r="A50834">
        <v>480</v>
      </c>
      <c r="B50834" s="1">
        <v>42695</v>
      </c>
      <c r="C50834" s="1">
        <v>42702</v>
      </c>
      <c r="D50834">
        <v>26168</v>
      </c>
      <c r="E50834">
        <v>1</v>
      </c>
      <c r="F50834">
        <v>1</v>
      </c>
      <c r="G50834" t="s">
        <v>56914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  <c r="N50834" t="e">
        <f>LOOKUP(Sales!#REF!,Sales!F:F)</f>
        <v>#REF!</v>
      </c>
    </row>
    <row r="50835" spans="1:14" x14ac:dyDescent="0.35">
      <c r="A50835">
        <v>536</v>
      </c>
      <c r="B50835" s="1">
        <v>42695</v>
      </c>
      <c r="C50835" s="1">
        <v>42702</v>
      </c>
      <c r="D50835">
        <v>23843</v>
      </c>
      <c r="E50835">
        <v>1</v>
      </c>
      <c r="F50835">
        <v>4</v>
      </c>
      <c r="G50835" t="s">
        <v>56915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  <c r="N50835" t="e">
        <f>LOOKUP(Sales!#REF!,Sales!F:F)</f>
        <v>#REF!</v>
      </c>
    </row>
    <row r="50836" spans="1:14" x14ac:dyDescent="0.35">
      <c r="A50836">
        <v>482</v>
      </c>
      <c r="B50836" s="1">
        <v>42695</v>
      </c>
      <c r="C50836" s="1">
        <v>42702</v>
      </c>
      <c r="D50836">
        <v>23843</v>
      </c>
      <c r="E50836">
        <v>1</v>
      </c>
      <c r="F50836">
        <v>4</v>
      </c>
      <c r="G50836" t="s">
        <v>56915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  <c r="N50836" t="e">
        <f>LOOKUP(Sales!#REF!,Sales!F:F)</f>
        <v>#REF!</v>
      </c>
    </row>
    <row r="50837" spans="1:14" x14ac:dyDescent="0.35">
      <c r="A50837">
        <v>478</v>
      </c>
      <c r="B50837" s="1">
        <v>42695</v>
      </c>
      <c r="C50837" s="1">
        <v>42702</v>
      </c>
      <c r="D50837">
        <v>20511</v>
      </c>
      <c r="E50837">
        <v>1</v>
      </c>
      <c r="F50837">
        <v>4</v>
      </c>
      <c r="G50837" t="s">
        <v>56916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  <c r="N50837" t="e">
        <f>LOOKUP(Sales!#REF!,Sales!F:F)</f>
        <v>#REF!</v>
      </c>
    </row>
    <row r="50838" spans="1:14" x14ac:dyDescent="0.35">
      <c r="A50838">
        <v>477</v>
      </c>
      <c r="B50838" s="1">
        <v>42695</v>
      </c>
      <c r="C50838" s="1">
        <v>42702</v>
      </c>
      <c r="D50838">
        <v>20511</v>
      </c>
      <c r="E50838">
        <v>1</v>
      </c>
      <c r="F50838">
        <v>4</v>
      </c>
      <c r="G50838" t="s">
        <v>56916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  <c r="N50838" t="e">
        <f>LOOKUP(Sales!#REF!,Sales!F:F)</f>
        <v>#REF!</v>
      </c>
    </row>
    <row r="50839" spans="1:14" x14ac:dyDescent="0.35">
      <c r="A50839">
        <v>477</v>
      </c>
      <c r="B50839" s="1">
        <v>42695</v>
      </c>
      <c r="C50839" s="1">
        <v>42702</v>
      </c>
      <c r="D50839">
        <v>18101</v>
      </c>
      <c r="E50839">
        <v>1</v>
      </c>
      <c r="F50839">
        <v>4</v>
      </c>
      <c r="G50839" t="s">
        <v>56917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  <c r="N50839" t="e">
        <f>LOOKUP(Sales!#REF!,Sales!F:F)</f>
        <v>#REF!</v>
      </c>
    </row>
    <row r="50840" spans="1:14" x14ac:dyDescent="0.35">
      <c r="A50840">
        <v>217</v>
      </c>
      <c r="B50840" s="1">
        <v>42695</v>
      </c>
      <c r="C50840" s="1">
        <v>42702</v>
      </c>
      <c r="D50840">
        <v>18101</v>
      </c>
      <c r="E50840">
        <v>1</v>
      </c>
      <c r="F50840">
        <v>4</v>
      </c>
      <c r="G50840" t="s">
        <v>56917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  <c r="N50840" t="e">
        <f>LOOKUP(Sales!#REF!,Sales!F:F)</f>
        <v>#REF!</v>
      </c>
    </row>
    <row r="50841" spans="1:14" x14ac:dyDescent="0.35">
      <c r="A50841">
        <v>467</v>
      </c>
      <c r="B50841" s="1">
        <v>42695</v>
      </c>
      <c r="C50841" s="1">
        <v>42702</v>
      </c>
      <c r="D50841">
        <v>18101</v>
      </c>
      <c r="E50841">
        <v>1</v>
      </c>
      <c r="F50841">
        <v>4</v>
      </c>
      <c r="G50841" t="s">
        <v>56917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  <c r="N50841" t="e">
        <f>LOOKUP(Sales!#REF!,Sales!F:F)</f>
        <v>#REF!</v>
      </c>
    </row>
    <row r="50842" spans="1:14" x14ac:dyDescent="0.35">
      <c r="A50842">
        <v>477</v>
      </c>
      <c r="B50842" s="1">
        <v>42695</v>
      </c>
      <c r="C50842" s="1">
        <v>42702</v>
      </c>
      <c r="D50842">
        <v>19221</v>
      </c>
      <c r="E50842">
        <v>1</v>
      </c>
      <c r="F50842">
        <v>4</v>
      </c>
      <c r="G50842" t="s">
        <v>56918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  <c r="N50842" t="e">
        <f>LOOKUP(Sales!#REF!,Sales!F:F)</f>
        <v>#REF!</v>
      </c>
    </row>
    <row r="50843" spans="1:14" x14ac:dyDescent="0.35">
      <c r="A50843">
        <v>487</v>
      </c>
      <c r="B50843" s="1">
        <v>42695</v>
      </c>
      <c r="C50843" s="1">
        <v>42702</v>
      </c>
      <c r="D50843">
        <v>19221</v>
      </c>
      <c r="E50843">
        <v>1</v>
      </c>
      <c r="F50843">
        <v>4</v>
      </c>
      <c r="G50843" t="s">
        <v>56918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  <c r="N50843" t="e">
        <f>LOOKUP(Sales!#REF!,Sales!F:F)</f>
        <v>#REF!</v>
      </c>
    </row>
    <row r="50844" spans="1:14" x14ac:dyDescent="0.35">
      <c r="A50844">
        <v>477</v>
      </c>
      <c r="B50844" s="1">
        <v>42695</v>
      </c>
      <c r="C50844" s="1">
        <v>42702</v>
      </c>
      <c r="D50844">
        <v>25340</v>
      </c>
      <c r="E50844">
        <v>1</v>
      </c>
      <c r="F50844">
        <v>6</v>
      </c>
      <c r="G50844" t="s">
        <v>56919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  <c r="N50844" t="e">
        <f>LOOKUP(Sales!#REF!,Sales!F:F)</f>
        <v>#REF!</v>
      </c>
    </row>
    <row r="50845" spans="1:14" x14ac:dyDescent="0.35">
      <c r="A50845">
        <v>477</v>
      </c>
      <c r="B50845" s="1">
        <v>42695</v>
      </c>
      <c r="C50845" s="1">
        <v>42702</v>
      </c>
      <c r="D50845">
        <v>16718</v>
      </c>
      <c r="E50845">
        <v>1</v>
      </c>
      <c r="F50845">
        <v>4</v>
      </c>
      <c r="G50845" t="s">
        <v>56920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  <c r="N50845" t="e">
        <f>LOOKUP(Sales!#REF!,Sales!F:F)</f>
        <v>#REF!</v>
      </c>
    </row>
    <row r="50846" spans="1:14" x14ac:dyDescent="0.35">
      <c r="A50846">
        <v>482</v>
      </c>
      <c r="B50846" s="1">
        <v>42695</v>
      </c>
      <c r="C50846" s="1">
        <v>42702</v>
      </c>
      <c r="D50846">
        <v>16718</v>
      </c>
      <c r="E50846">
        <v>1</v>
      </c>
      <c r="F50846">
        <v>4</v>
      </c>
      <c r="G50846" t="s">
        <v>56920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  <c r="N50846" t="e">
        <f>LOOKUP(Sales!#REF!,Sales!F:F)</f>
        <v>#REF!</v>
      </c>
    </row>
    <row r="50847" spans="1:14" x14ac:dyDescent="0.35">
      <c r="A50847">
        <v>485</v>
      </c>
      <c r="B50847" s="1">
        <v>42695</v>
      </c>
      <c r="C50847" s="1">
        <v>42702</v>
      </c>
      <c r="D50847">
        <v>13833</v>
      </c>
      <c r="E50847">
        <v>1</v>
      </c>
      <c r="F50847">
        <v>7</v>
      </c>
      <c r="G50847" t="s">
        <v>56921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  <c r="N50847" t="e">
        <f>LOOKUP(Sales!#REF!,Sales!F:F)</f>
        <v>#REF!</v>
      </c>
    </row>
    <row r="50848" spans="1:14" x14ac:dyDescent="0.35">
      <c r="A50848">
        <v>214</v>
      </c>
      <c r="B50848" s="1">
        <v>42695</v>
      </c>
      <c r="C50848" s="1">
        <v>42702</v>
      </c>
      <c r="D50848">
        <v>13833</v>
      </c>
      <c r="E50848">
        <v>1</v>
      </c>
      <c r="F50848">
        <v>7</v>
      </c>
      <c r="G50848" t="s">
        <v>56921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  <c r="N50848" t="e">
        <f>LOOKUP(Sales!#REF!,Sales!F:F)</f>
        <v>#REF!</v>
      </c>
    </row>
    <row r="50849" spans="1:14" x14ac:dyDescent="0.35">
      <c r="A50849">
        <v>231</v>
      </c>
      <c r="B50849" s="1">
        <v>42695</v>
      </c>
      <c r="C50849" s="1">
        <v>42702</v>
      </c>
      <c r="D50849">
        <v>13833</v>
      </c>
      <c r="E50849">
        <v>1</v>
      </c>
      <c r="F50849">
        <v>7</v>
      </c>
      <c r="G50849" t="s">
        <v>56921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  <c r="N50849" t="e">
        <f>LOOKUP(Sales!#REF!,Sales!F:F)</f>
        <v>#REF!</v>
      </c>
    </row>
    <row r="50850" spans="1:14" x14ac:dyDescent="0.35">
      <c r="A50850">
        <v>535</v>
      </c>
      <c r="B50850" s="1">
        <v>42695</v>
      </c>
      <c r="C50850" s="1">
        <v>42702</v>
      </c>
      <c r="D50850">
        <v>18048</v>
      </c>
      <c r="E50850">
        <v>1</v>
      </c>
      <c r="F50850">
        <v>10</v>
      </c>
      <c r="G50850" t="s">
        <v>56922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  <c r="N50850" t="e">
        <f>LOOKUP(Sales!#REF!,Sales!F:F)</f>
        <v>#REF!</v>
      </c>
    </row>
    <row r="50851" spans="1:14" x14ac:dyDescent="0.35">
      <c r="A50851">
        <v>528</v>
      </c>
      <c r="B50851" s="1">
        <v>42695</v>
      </c>
      <c r="C50851" s="1">
        <v>42702</v>
      </c>
      <c r="D50851">
        <v>18048</v>
      </c>
      <c r="E50851">
        <v>1</v>
      </c>
      <c r="F50851">
        <v>10</v>
      </c>
      <c r="G50851" t="s">
        <v>56922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  <c r="N50851" t="e">
        <f>LOOKUP(Sales!#REF!,Sales!F:F)</f>
        <v>#REF!</v>
      </c>
    </row>
    <row r="50852" spans="1:14" x14ac:dyDescent="0.35">
      <c r="A50852">
        <v>214</v>
      </c>
      <c r="B50852" s="1">
        <v>42695</v>
      </c>
      <c r="C50852" s="1">
        <v>42702</v>
      </c>
      <c r="D50852">
        <v>18048</v>
      </c>
      <c r="E50852">
        <v>1</v>
      </c>
      <c r="F50852">
        <v>10</v>
      </c>
      <c r="G50852" t="s">
        <v>56922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  <c r="N50852" t="e">
        <f>LOOKUP(Sales!#REF!,Sales!F:F)</f>
        <v>#REF!</v>
      </c>
    </row>
    <row r="50853" spans="1:14" x14ac:dyDescent="0.35">
      <c r="A50853">
        <v>538</v>
      </c>
      <c r="B50853" s="1">
        <v>42695</v>
      </c>
      <c r="C50853" s="1">
        <v>42702</v>
      </c>
      <c r="D50853">
        <v>20727</v>
      </c>
      <c r="E50853">
        <v>1</v>
      </c>
      <c r="F50853">
        <v>8</v>
      </c>
      <c r="G50853" t="s">
        <v>56923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  <c r="N50853" t="e">
        <f>LOOKUP(Sales!#REF!,Sales!F:F)</f>
        <v>#REF!</v>
      </c>
    </row>
    <row r="50854" spans="1:14" x14ac:dyDescent="0.35">
      <c r="A50854">
        <v>225</v>
      </c>
      <c r="B50854" s="1">
        <v>42695</v>
      </c>
      <c r="C50854" s="1">
        <v>42702</v>
      </c>
      <c r="D50854">
        <v>20727</v>
      </c>
      <c r="E50854">
        <v>1</v>
      </c>
      <c r="F50854">
        <v>8</v>
      </c>
      <c r="G50854" t="s">
        <v>56923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  <c r="N50854" t="e">
        <f>LOOKUP(Sales!#REF!,Sales!F:F)</f>
        <v>#REF!</v>
      </c>
    </row>
    <row r="50855" spans="1:14" x14ac:dyDescent="0.35">
      <c r="A50855">
        <v>538</v>
      </c>
      <c r="B50855" s="1">
        <v>42695</v>
      </c>
      <c r="C50855" s="1">
        <v>42702</v>
      </c>
      <c r="D50855">
        <v>27833</v>
      </c>
      <c r="E50855">
        <v>1</v>
      </c>
      <c r="F50855">
        <v>10</v>
      </c>
      <c r="G50855" t="s">
        <v>56924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  <c r="N50855" t="e">
        <f>LOOKUP(Sales!#REF!,Sales!F:F)</f>
        <v>#REF!</v>
      </c>
    </row>
    <row r="50856" spans="1:14" x14ac:dyDescent="0.35">
      <c r="A50856">
        <v>477</v>
      </c>
      <c r="B50856" s="1">
        <v>42695</v>
      </c>
      <c r="C50856" s="1">
        <v>42702</v>
      </c>
      <c r="D50856">
        <v>26387</v>
      </c>
      <c r="E50856">
        <v>1</v>
      </c>
      <c r="F50856">
        <v>10</v>
      </c>
      <c r="G50856" t="s">
        <v>56925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  <c r="N50856" t="e">
        <f>LOOKUP(Sales!#REF!,Sales!F:F)</f>
        <v>#REF!</v>
      </c>
    </row>
    <row r="50857" spans="1:14" x14ac:dyDescent="0.35">
      <c r="A50857">
        <v>529</v>
      </c>
      <c r="B50857" s="1">
        <v>42695</v>
      </c>
      <c r="C50857" s="1">
        <v>42702</v>
      </c>
      <c r="D50857">
        <v>20953</v>
      </c>
      <c r="E50857">
        <v>1</v>
      </c>
      <c r="F50857">
        <v>7</v>
      </c>
      <c r="G50857" t="s">
        <v>56926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  <c r="N50857" t="e">
        <f>LOOKUP(Sales!#REF!,Sales!F:F)</f>
        <v>#REF!</v>
      </c>
    </row>
    <row r="50858" spans="1:14" x14ac:dyDescent="0.35">
      <c r="A50858">
        <v>486</v>
      </c>
      <c r="B50858" s="1">
        <v>42695</v>
      </c>
      <c r="C50858" s="1">
        <v>42702</v>
      </c>
      <c r="D50858">
        <v>20953</v>
      </c>
      <c r="E50858">
        <v>1</v>
      </c>
      <c r="F50858">
        <v>7</v>
      </c>
      <c r="G50858" t="s">
        <v>56926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  <c r="N50858" t="e">
        <f>LOOKUP(Sales!#REF!,Sales!F:F)</f>
        <v>#REF!</v>
      </c>
    </row>
    <row r="50859" spans="1:14" x14ac:dyDescent="0.35">
      <c r="A50859">
        <v>530</v>
      </c>
      <c r="B50859" s="1">
        <v>42695</v>
      </c>
      <c r="C50859" s="1">
        <v>42702</v>
      </c>
      <c r="D50859">
        <v>16264</v>
      </c>
      <c r="E50859">
        <v>1</v>
      </c>
      <c r="F50859">
        <v>10</v>
      </c>
      <c r="G50859" t="s">
        <v>56927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  <c r="N50859" t="e">
        <f>LOOKUP(Sales!#REF!,Sales!F:F)</f>
        <v>#REF!</v>
      </c>
    </row>
    <row r="50860" spans="1:14" x14ac:dyDescent="0.35">
      <c r="A50860">
        <v>222</v>
      </c>
      <c r="B50860" s="1">
        <v>42695</v>
      </c>
      <c r="C50860" s="1">
        <v>42702</v>
      </c>
      <c r="D50860">
        <v>16264</v>
      </c>
      <c r="E50860">
        <v>1</v>
      </c>
      <c r="F50860">
        <v>10</v>
      </c>
      <c r="G50860" t="s">
        <v>56927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  <c r="N50860" t="e">
        <f>LOOKUP(Sales!#REF!,Sales!F:F)</f>
        <v>#REF!</v>
      </c>
    </row>
    <row r="50861" spans="1:14" x14ac:dyDescent="0.35">
      <c r="A50861">
        <v>541</v>
      </c>
      <c r="B50861" s="1">
        <v>42695</v>
      </c>
      <c r="C50861" s="1">
        <v>42702</v>
      </c>
      <c r="D50861">
        <v>28461</v>
      </c>
      <c r="E50861">
        <v>1</v>
      </c>
      <c r="F50861">
        <v>8</v>
      </c>
      <c r="G50861" t="s">
        <v>56928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  <c r="N50861" t="e">
        <f>LOOKUP(Sales!#REF!,Sales!F:F)</f>
        <v>#REF!</v>
      </c>
    </row>
    <row r="50862" spans="1:14" x14ac:dyDescent="0.35">
      <c r="A50862">
        <v>530</v>
      </c>
      <c r="B50862" s="1">
        <v>42695</v>
      </c>
      <c r="C50862" s="1">
        <v>42702</v>
      </c>
      <c r="D50862">
        <v>28461</v>
      </c>
      <c r="E50862">
        <v>1</v>
      </c>
      <c r="F50862">
        <v>8</v>
      </c>
      <c r="G50862" t="s">
        <v>56928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  <c r="N50862" t="e">
        <f>LOOKUP(Sales!#REF!,Sales!F:F)</f>
        <v>#REF!</v>
      </c>
    </row>
    <row r="50863" spans="1:14" x14ac:dyDescent="0.35">
      <c r="A50863">
        <v>530</v>
      </c>
      <c r="B50863" s="1">
        <v>42695</v>
      </c>
      <c r="C50863" s="1">
        <v>42702</v>
      </c>
      <c r="D50863">
        <v>25471</v>
      </c>
      <c r="E50863">
        <v>1</v>
      </c>
      <c r="F50863">
        <v>7</v>
      </c>
      <c r="G50863" t="s">
        <v>56929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  <c r="N50863" t="e">
        <f>LOOKUP(Sales!#REF!,Sales!F:F)</f>
        <v>#REF!</v>
      </c>
    </row>
    <row r="50864" spans="1:14" x14ac:dyDescent="0.35">
      <c r="A50864">
        <v>214</v>
      </c>
      <c r="B50864" s="1">
        <v>42695</v>
      </c>
      <c r="C50864" s="1">
        <v>42702</v>
      </c>
      <c r="D50864">
        <v>25471</v>
      </c>
      <c r="E50864">
        <v>1</v>
      </c>
      <c r="F50864">
        <v>7</v>
      </c>
      <c r="G50864" t="s">
        <v>56929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  <c r="N50864" t="e">
        <f>LOOKUP(Sales!#REF!,Sales!F:F)</f>
        <v>#REF!</v>
      </c>
    </row>
    <row r="50865" spans="1:14" x14ac:dyDescent="0.35">
      <c r="A50865">
        <v>537</v>
      </c>
      <c r="B50865" s="1">
        <v>42695</v>
      </c>
      <c r="C50865" s="1">
        <v>42702</v>
      </c>
      <c r="D50865">
        <v>12955</v>
      </c>
      <c r="E50865">
        <v>1</v>
      </c>
      <c r="F50865">
        <v>4</v>
      </c>
      <c r="G50865" t="s">
        <v>56930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  <c r="N50865" t="e">
        <f>LOOKUP(Sales!#REF!,Sales!F:F)</f>
        <v>#REF!</v>
      </c>
    </row>
    <row r="50866" spans="1:14" x14ac:dyDescent="0.35">
      <c r="A50866">
        <v>528</v>
      </c>
      <c r="B50866" s="1">
        <v>42695</v>
      </c>
      <c r="C50866" s="1">
        <v>42702</v>
      </c>
      <c r="D50866">
        <v>12955</v>
      </c>
      <c r="E50866">
        <v>1</v>
      </c>
      <c r="F50866">
        <v>4</v>
      </c>
      <c r="G50866" t="s">
        <v>56930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  <c r="N50866" t="e">
        <f>LOOKUP(Sales!#REF!,Sales!F:F)</f>
        <v>#REF!</v>
      </c>
    </row>
    <row r="50867" spans="1:14" x14ac:dyDescent="0.35">
      <c r="A50867">
        <v>222</v>
      </c>
      <c r="B50867" s="1">
        <v>42695</v>
      </c>
      <c r="C50867" s="1">
        <v>42702</v>
      </c>
      <c r="D50867">
        <v>12955</v>
      </c>
      <c r="E50867">
        <v>1</v>
      </c>
      <c r="F50867">
        <v>4</v>
      </c>
      <c r="G50867" t="s">
        <v>56930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  <c r="N50867" t="e">
        <f>LOOKUP(Sales!#REF!,Sales!F:F)</f>
        <v>#REF!</v>
      </c>
    </row>
    <row r="50868" spans="1:14" x14ac:dyDescent="0.35">
      <c r="A50868">
        <v>537</v>
      </c>
      <c r="B50868" s="1">
        <v>42695</v>
      </c>
      <c r="C50868" s="1">
        <v>42702</v>
      </c>
      <c r="D50868">
        <v>12044</v>
      </c>
      <c r="E50868">
        <v>1</v>
      </c>
      <c r="F50868">
        <v>4</v>
      </c>
      <c r="G50868" t="s">
        <v>56931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  <c r="N50868" t="e">
        <f>LOOKUP(Sales!#REF!,Sales!F:F)</f>
        <v>#REF!</v>
      </c>
    </row>
    <row r="50869" spans="1:14" x14ac:dyDescent="0.35">
      <c r="A50869">
        <v>528</v>
      </c>
      <c r="B50869" s="1">
        <v>42695</v>
      </c>
      <c r="C50869" s="1">
        <v>42702</v>
      </c>
      <c r="D50869">
        <v>12044</v>
      </c>
      <c r="E50869">
        <v>1</v>
      </c>
      <c r="F50869">
        <v>4</v>
      </c>
      <c r="G50869" t="s">
        <v>56931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  <c r="N50869" t="e">
        <f>LOOKUP(Sales!#REF!,Sales!F:F)</f>
        <v>#REF!</v>
      </c>
    </row>
    <row r="50870" spans="1:14" x14ac:dyDescent="0.35">
      <c r="A50870">
        <v>485</v>
      </c>
      <c r="B50870" s="1">
        <v>42695</v>
      </c>
      <c r="C50870" s="1">
        <v>42702</v>
      </c>
      <c r="D50870">
        <v>12044</v>
      </c>
      <c r="E50870">
        <v>1</v>
      </c>
      <c r="F50870">
        <v>4</v>
      </c>
      <c r="G50870" t="s">
        <v>56931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  <c r="N50870" t="e">
        <f>LOOKUP(Sales!#REF!,Sales!F:F)</f>
        <v>#REF!</v>
      </c>
    </row>
    <row r="50871" spans="1:14" x14ac:dyDescent="0.35">
      <c r="A50871">
        <v>214</v>
      </c>
      <c r="B50871" s="1">
        <v>42695</v>
      </c>
      <c r="C50871" s="1">
        <v>42702</v>
      </c>
      <c r="D50871">
        <v>12044</v>
      </c>
      <c r="E50871">
        <v>1</v>
      </c>
      <c r="F50871">
        <v>4</v>
      </c>
      <c r="G50871" t="s">
        <v>56931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  <c r="N50871" t="e">
        <f>LOOKUP(Sales!#REF!,Sales!F:F)</f>
        <v>#REF!</v>
      </c>
    </row>
    <row r="50872" spans="1:14" x14ac:dyDescent="0.35">
      <c r="A50872">
        <v>485</v>
      </c>
      <c r="B50872" s="1">
        <v>42695</v>
      </c>
      <c r="C50872" s="1">
        <v>42702</v>
      </c>
      <c r="D50872">
        <v>14327</v>
      </c>
      <c r="E50872">
        <v>1</v>
      </c>
      <c r="F50872">
        <v>4</v>
      </c>
      <c r="G50872" t="s">
        <v>56932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  <c r="N50872" t="e">
        <f>LOOKUP(Sales!#REF!,Sales!F:F)</f>
        <v>#REF!</v>
      </c>
    </row>
    <row r="50873" spans="1:14" x14ac:dyDescent="0.35">
      <c r="A50873">
        <v>480</v>
      </c>
      <c r="B50873" s="1">
        <v>42695</v>
      </c>
      <c r="C50873" s="1">
        <v>42702</v>
      </c>
      <c r="D50873">
        <v>14327</v>
      </c>
      <c r="E50873">
        <v>2</v>
      </c>
      <c r="F50873">
        <v>4</v>
      </c>
      <c r="G50873" t="s">
        <v>56932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  <c r="N50873" t="e">
        <f>LOOKUP(Sales!#REF!,Sales!F:F)</f>
        <v>#REF!</v>
      </c>
    </row>
    <row r="50874" spans="1:14" x14ac:dyDescent="0.35">
      <c r="A50874">
        <v>484</v>
      </c>
      <c r="B50874" s="1">
        <v>42695</v>
      </c>
      <c r="C50874" s="1">
        <v>42702</v>
      </c>
      <c r="D50874">
        <v>14327</v>
      </c>
      <c r="E50874">
        <v>1</v>
      </c>
      <c r="F50874">
        <v>4</v>
      </c>
      <c r="G50874" t="s">
        <v>56932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  <c r="N50874" t="e">
        <f>LOOKUP(Sales!#REF!,Sales!F:F)</f>
        <v>#REF!</v>
      </c>
    </row>
    <row r="50875" spans="1:14" x14ac:dyDescent="0.35">
      <c r="A50875">
        <v>598</v>
      </c>
      <c r="B50875" s="1">
        <v>42695</v>
      </c>
      <c r="C50875" s="1">
        <v>42702</v>
      </c>
      <c r="D50875">
        <v>16124</v>
      </c>
      <c r="E50875">
        <v>1</v>
      </c>
      <c r="F50875">
        <v>6</v>
      </c>
      <c r="G50875" t="s">
        <v>56933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  <c r="N50875" t="e">
        <f>LOOKUP(Sales!#REF!,Sales!F:F)</f>
        <v>#REF!</v>
      </c>
    </row>
    <row r="50876" spans="1:14" x14ac:dyDescent="0.35">
      <c r="A50876">
        <v>478</v>
      </c>
      <c r="B50876" s="1">
        <v>42695</v>
      </c>
      <c r="C50876" s="1">
        <v>42702</v>
      </c>
      <c r="D50876">
        <v>16124</v>
      </c>
      <c r="E50876">
        <v>1</v>
      </c>
      <c r="F50876">
        <v>6</v>
      </c>
      <c r="G50876" t="s">
        <v>56933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  <c r="N50876" t="e">
        <f>LOOKUP(Sales!#REF!,Sales!F:F)</f>
        <v>#REF!</v>
      </c>
    </row>
    <row r="50877" spans="1:14" x14ac:dyDescent="0.35">
      <c r="A50877">
        <v>477</v>
      </c>
      <c r="B50877" s="1">
        <v>42695</v>
      </c>
      <c r="C50877" s="1">
        <v>42702</v>
      </c>
      <c r="D50877">
        <v>16124</v>
      </c>
      <c r="E50877">
        <v>1</v>
      </c>
      <c r="F50877">
        <v>6</v>
      </c>
      <c r="G50877" t="s">
        <v>56933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  <c r="N50877" t="e">
        <f>LOOKUP(Sales!#REF!,Sales!F:F)</f>
        <v>#REF!</v>
      </c>
    </row>
    <row r="50878" spans="1:14" x14ac:dyDescent="0.35">
      <c r="A50878">
        <v>222</v>
      </c>
      <c r="B50878" s="1">
        <v>42695</v>
      </c>
      <c r="C50878" s="1">
        <v>42702</v>
      </c>
      <c r="D50878">
        <v>16124</v>
      </c>
      <c r="E50878">
        <v>1</v>
      </c>
      <c r="F50878">
        <v>6</v>
      </c>
      <c r="G50878" t="s">
        <v>56933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  <c r="N50878" t="e">
        <f>LOOKUP(Sales!#REF!,Sales!F:F)</f>
        <v>#REF!</v>
      </c>
    </row>
    <row r="50879" spans="1:14" x14ac:dyDescent="0.35">
      <c r="A50879">
        <v>463</v>
      </c>
      <c r="B50879" s="1">
        <v>42695</v>
      </c>
      <c r="C50879" s="1">
        <v>42702</v>
      </c>
      <c r="D50879">
        <v>16124</v>
      </c>
      <c r="E50879">
        <v>1</v>
      </c>
      <c r="F50879">
        <v>6</v>
      </c>
      <c r="G50879" t="s">
        <v>56933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  <c r="N50879" t="e">
        <f>LOOKUP(Sales!#REF!,Sales!F:F)</f>
        <v>#REF!</v>
      </c>
    </row>
    <row r="50880" spans="1:14" x14ac:dyDescent="0.35">
      <c r="A50880">
        <v>359</v>
      </c>
      <c r="B50880" s="1">
        <v>42695</v>
      </c>
      <c r="C50880" s="1">
        <v>42702</v>
      </c>
      <c r="D50880">
        <v>12423</v>
      </c>
      <c r="E50880">
        <v>1</v>
      </c>
      <c r="F50880">
        <v>1</v>
      </c>
      <c r="G50880" t="s">
        <v>56934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  <c r="N50880" t="e">
        <f>LOOKUP(Sales!#REF!,Sales!F:F)</f>
        <v>#REF!</v>
      </c>
    </row>
    <row r="50881" spans="1:14" x14ac:dyDescent="0.35">
      <c r="A50881">
        <v>214</v>
      </c>
      <c r="B50881" s="1">
        <v>42695</v>
      </c>
      <c r="C50881" s="1">
        <v>42702</v>
      </c>
      <c r="D50881">
        <v>12423</v>
      </c>
      <c r="E50881">
        <v>1</v>
      </c>
      <c r="F50881">
        <v>1</v>
      </c>
      <c r="G50881" t="s">
        <v>56934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  <c r="N50881" t="e">
        <f>LOOKUP(Sales!#REF!,Sales!F:F)</f>
        <v>#REF!</v>
      </c>
    </row>
    <row r="50882" spans="1:14" x14ac:dyDescent="0.35">
      <c r="A50882">
        <v>357</v>
      </c>
      <c r="B50882" s="1">
        <v>42695</v>
      </c>
      <c r="C50882" s="1">
        <v>42702</v>
      </c>
      <c r="D50882">
        <v>13380</v>
      </c>
      <c r="E50882">
        <v>1</v>
      </c>
      <c r="F50882">
        <v>4</v>
      </c>
      <c r="G50882" t="s">
        <v>56935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  <c r="N50882" t="e">
        <f>LOOKUP(Sales!#REF!,Sales!F:F)</f>
        <v>#REF!</v>
      </c>
    </row>
    <row r="50883" spans="1:14" x14ac:dyDescent="0.35">
      <c r="A50883">
        <v>485</v>
      </c>
      <c r="B50883" s="1">
        <v>42695</v>
      </c>
      <c r="C50883" s="1">
        <v>42702</v>
      </c>
      <c r="D50883">
        <v>13380</v>
      </c>
      <c r="E50883">
        <v>1</v>
      </c>
      <c r="F50883">
        <v>4</v>
      </c>
      <c r="G50883" t="s">
        <v>56935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  <c r="N50883" t="e">
        <f>LOOKUP(Sales!#REF!,Sales!F:F)</f>
        <v>#REF!</v>
      </c>
    </row>
    <row r="50884" spans="1:14" x14ac:dyDescent="0.35">
      <c r="A50884">
        <v>222</v>
      </c>
      <c r="B50884" s="1">
        <v>42695</v>
      </c>
      <c r="C50884" s="1">
        <v>42702</v>
      </c>
      <c r="D50884">
        <v>13380</v>
      </c>
      <c r="E50884">
        <v>1</v>
      </c>
      <c r="F50884">
        <v>4</v>
      </c>
      <c r="G50884" t="s">
        <v>56935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  <c r="N50884" t="e">
        <f>LOOKUP(Sales!#REF!,Sales!F:F)</f>
        <v>#REF!</v>
      </c>
    </row>
    <row r="50885" spans="1:14" x14ac:dyDescent="0.35">
      <c r="A50885">
        <v>359</v>
      </c>
      <c r="B50885" s="1">
        <v>42695</v>
      </c>
      <c r="C50885" s="1">
        <v>42702</v>
      </c>
      <c r="D50885">
        <v>16968</v>
      </c>
      <c r="E50885">
        <v>1</v>
      </c>
      <c r="F50885">
        <v>4</v>
      </c>
      <c r="G50885" t="s">
        <v>56936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  <c r="N50885" t="e">
        <f>LOOKUP(Sales!#REF!,Sales!F:F)</f>
        <v>#REF!</v>
      </c>
    </row>
    <row r="50886" spans="1:14" x14ac:dyDescent="0.35">
      <c r="A50886">
        <v>485</v>
      </c>
      <c r="B50886" s="1">
        <v>42695</v>
      </c>
      <c r="C50886" s="1">
        <v>42702</v>
      </c>
      <c r="D50886">
        <v>16968</v>
      </c>
      <c r="E50886">
        <v>1</v>
      </c>
      <c r="F50886">
        <v>4</v>
      </c>
      <c r="G50886" t="s">
        <v>56936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  <c r="N50886" t="e">
        <f>LOOKUP(Sales!#REF!,Sales!F:F)</f>
        <v>#REF!</v>
      </c>
    </row>
    <row r="50887" spans="1:14" x14ac:dyDescent="0.35">
      <c r="A50887">
        <v>225</v>
      </c>
      <c r="B50887" s="1">
        <v>42695</v>
      </c>
      <c r="C50887" s="1">
        <v>42702</v>
      </c>
      <c r="D50887">
        <v>16968</v>
      </c>
      <c r="E50887">
        <v>1</v>
      </c>
      <c r="F50887">
        <v>4</v>
      </c>
      <c r="G50887" t="s">
        <v>56936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  <c r="N50887" t="e">
        <f>LOOKUP(Sales!#REF!,Sales!F:F)</f>
        <v>#REF!</v>
      </c>
    </row>
    <row r="50888" spans="1:14" x14ac:dyDescent="0.35">
      <c r="A50888">
        <v>359</v>
      </c>
      <c r="B50888" s="1">
        <v>42695</v>
      </c>
      <c r="C50888" s="1">
        <v>42702</v>
      </c>
      <c r="D50888">
        <v>17002</v>
      </c>
      <c r="E50888">
        <v>1</v>
      </c>
      <c r="F50888">
        <v>1</v>
      </c>
      <c r="G50888" t="s">
        <v>56937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  <c r="N50888" t="e">
        <f>LOOKUP(Sales!#REF!,Sales!F:F)</f>
        <v>#REF!</v>
      </c>
    </row>
    <row r="50889" spans="1:14" x14ac:dyDescent="0.35">
      <c r="A50889">
        <v>485</v>
      </c>
      <c r="B50889" s="1">
        <v>42695</v>
      </c>
      <c r="C50889" s="1">
        <v>42702</v>
      </c>
      <c r="D50889">
        <v>17002</v>
      </c>
      <c r="E50889">
        <v>1</v>
      </c>
      <c r="F50889">
        <v>1</v>
      </c>
      <c r="G50889" t="s">
        <v>56937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  <c r="N50889" t="e">
        <f>LOOKUP(Sales!#REF!,Sales!F:F)</f>
        <v>#REF!</v>
      </c>
    </row>
    <row r="50890" spans="1:14" x14ac:dyDescent="0.35">
      <c r="A50890">
        <v>478</v>
      </c>
      <c r="B50890" s="1">
        <v>42695</v>
      </c>
      <c r="C50890" s="1">
        <v>42702</v>
      </c>
      <c r="D50890">
        <v>17002</v>
      </c>
      <c r="E50890">
        <v>1</v>
      </c>
      <c r="F50890">
        <v>1</v>
      </c>
      <c r="G50890" t="s">
        <v>56937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  <c r="N50890" t="e">
        <f>LOOKUP(Sales!#REF!,Sales!F:F)</f>
        <v>#REF!</v>
      </c>
    </row>
    <row r="50891" spans="1:14" x14ac:dyDescent="0.35">
      <c r="A50891">
        <v>477</v>
      </c>
      <c r="B50891" s="1">
        <v>42695</v>
      </c>
      <c r="C50891" s="1">
        <v>42702</v>
      </c>
      <c r="D50891">
        <v>17002</v>
      </c>
      <c r="E50891">
        <v>1</v>
      </c>
      <c r="F50891">
        <v>1</v>
      </c>
      <c r="G50891" t="s">
        <v>56937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  <c r="N50891" t="e">
        <f>LOOKUP(Sales!#REF!,Sales!F:F)</f>
        <v>#REF!</v>
      </c>
    </row>
    <row r="50892" spans="1:14" x14ac:dyDescent="0.35">
      <c r="A50892">
        <v>357</v>
      </c>
      <c r="B50892" s="1">
        <v>42695</v>
      </c>
      <c r="C50892" s="1">
        <v>42702</v>
      </c>
      <c r="D50892">
        <v>17013</v>
      </c>
      <c r="E50892">
        <v>1</v>
      </c>
      <c r="F50892">
        <v>1</v>
      </c>
      <c r="G50892" t="s">
        <v>56938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  <c r="N50892" t="e">
        <f>LOOKUP(Sales!#REF!,Sales!F:F)</f>
        <v>#REF!</v>
      </c>
    </row>
    <row r="50893" spans="1:14" x14ac:dyDescent="0.35">
      <c r="A50893">
        <v>485</v>
      </c>
      <c r="B50893" s="1">
        <v>42695</v>
      </c>
      <c r="C50893" s="1">
        <v>42702</v>
      </c>
      <c r="D50893">
        <v>17013</v>
      </c>
      <c r="E50893">
        <v>1</v>
      </c>
      <c r="F50893">
        <v>1</v>
      </c>
      <c r="G50893" t="s">
        <v>56938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  <c r="N50893" t="e">
        <f>LOOKUP(Sales!#REF!,Sales!F:F)</f>
        <v>#REF!</v>
      </c>
    </row>
    <row r="50894" spans="1:14" x14ac:dyDescent="0.35">
      <c r="A50894">
        <v>214</v>
      </c>
      <c r="B50894" s="1">
        <v>42695</v>
      </c>
      <c r="C50894" s="1">
        <v>42702</v>
      </c>
      <c r="D50894">
        <v>17013</v>
      </c>
      <c r="E50894">
        <v>1</v>
      </c>
      <c r="F50894">
        <v>1</v>
      </c>
      <c r="G50894" t="s">
        <v>56938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  <c r="N50894" t="e">
        <f>LOOKUP(Sales!#REF!,Sales!F:F)</f>
        <v>#REF!</v>
      </c>
    </row>
    <row r="50895" spans="1:14" x14ac:dyDescent="0.35">
      <c r="A50895">
        <v>465</v>
      </c>
      <c r="B50895" s="1">
        <v>42695</v>
      </c>
      <c r="C50895" s="1">
        <v>42702</v>
      </c>
      <c r="D50895">
        <v>17013</v>
      </c>
      <c r="E50895">
        <v>1</v>
      </c>
      <c r="F50895">
        <v>1</v>
      </c>
      <c r="G50895" t="s">
        <v>56938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  <c r="N50895" t="e">
        <f>LOOKUP(Sales!#REF!,Sales!F:F)</f>
        <v>#REF!</v>
      </c>
    </row>
    <row r="50896" spans="1:14" x14ac:dyDescent="0.35">
      <c r="A50896">
        <v>359</v>
      </c>
      <c r="B50896" s="1">
        <v>42695</v>
      </c>
      <c r="C50896" s="1">
        <v>42702</v>
      </c>
      <c r="D50896">
        <v>13370</v>
      </c>
      <c r="E50896">
        <v>1</v>
      </c>
      <c r="F50896">
        <v>1</v>
      </c>
      <c r="G50896" t="s">
        <v>56939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  <c r="N50896" t="e">
        <f>LOOKUP(Sales!#REF!,Sales!F:F)</f>
        <v>#REF!</v>
      </c>
    </row>
    <row r="50897" spans="1:14" x14ac:dyDescent="0.35">
      <c r="A50897">
        <v>537</v>
      </c>
      <c r="B50897" s="1">
        <v>42695</v>
      </c>
      <c r="C50897" s="1">
        <v>42702</v>
      </c>
      <c r="D50897">
        <v>13370</v>
      </c>
      <c r="E50897">
        <v>1</v>
      </c>
      <c r="F50897">
        <v>1</v>
      </c>
      <c r="G50897" t="s">
        <v>56939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  <c r="N50897" t="e">
        <f>LOOKUP(Sales!#REF!,Sales!F:F)</f>
        <v>#REF!</v>
      </c>
    </row>
    <row r="50898" spans="1:14" x14ac:dyDescent="0.35">
      <c r="A50898">
        <v>357</v>
      </c>
      <c r="B50898" s="1">
        <v>42695</v>
      </c>
      <c r="C50898" s="1">
        <v>42702</v>
      </c>
      <c r="D50898">
        <v>17268</v>
      </c>
      <c r="E50898">
        <v>2</v>
      </c>
      <c r="F50898">
        <v>1</v>
      </c>
      <c r="G50898" t="s">
        <v>56940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  <c r="N50898" t="e">
        <f>LOOKUP(Sales!#REF!,Sales!F:F)</f>
        <v>#REF!</v>
      </c>
    </row>
    <row r="50899" spans="1:14" x14ac:dyDescent="0.35">
      <c r="A50899">
        <v>359</v>
      </c>
      <c r="B50899" s="1">
        <v>42695</v>
      </c>
      <c r="C50899" s="1">
        <v>42702</v>
      </c>
      <c r="D50899">
        <v>17364</v>
      </c>
      <c r="E50899">
        <v>1</v>
      </c>
      <c r="F50899">
        <v>4</v>
      </c>
      <c r="G50899" t="s">
        <v>56941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  <c r="N50899" t="e">
        <f>LOOKUP(Sales!#REF!,Sales!F:F)</f>
        <v>#REF!</v>
      </c>
    </row>
    <row r="50900" spans="1:14" x14ac:dyDescent="0.35">
      <c r="A50900">
        <v>485</v>
      </c>
      <c r="B50900" s="1">
        <v>42695</v>
      </c>
      <c r="C50900" s="1">
        <v>42702</v>
      </c>
      <c r="D50900">
        <v>17364</v>
      </c>
      <c r="E50900">
        <v>1</v>
      </c>
      <c r="F50900">
        <v>4</v>
      </c>
      <c r="G50900" t="s">
        <v>56941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  <c r="N50900" t="e">
        <f>LOOKUP(Sales!#REF!,Sales!F:F)</f>
        <v>#REF!</v>
      </c>
    </row>
    <row r="50901" spans="1:14" x14ac:dyDescent="0.35">
      <c r="A50901">
        <v>217</v>
      </c>
      <c r="B50901" s="1">
        <v>42695</v>
      </c>
      <c r="C50901" s="1">
        <v>42702</v>
      </c>
      <c r="D50901">
        <v>17364</v>
      </c>
      <c r="E50901">
        <v>1</v>
      </c>
      <c r="F50901">
        <v>4</v>
      </c>
      <c r="G50901" t="s">
        <v>56941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  <c r="N50901" t="e">
        <f>LOOKUP(Sales!#REF!,Sales!F:F)</f>
        <v>#REF!</v>
      </c>
    </row>
    <row r="50902" spans="1:14" x14ac:dyDescent="0.35">
      <c r="A50902">
        <v>566</v>
      </c>
      <c r="B50902" s="1">
        <v>42695</v>
      </c>
      <c r="C50902" s="1">
        <v>42702</v>
      </c>
      <c r="D50902">
        <v>11242</v>
      </c>
      <c r="E50902">
        <v>1</v>
      </c>
      <c r="F50902">
        <v>7</v>
      </c>
      <c r="G50902" t="s">
        <v>56942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  <c r="N50902" t="e">
        <f>LOOKUP(Sales!#REF!,Sales!F:F)</f>
        <v>#REF!</v>
      </c>
    </row>
    <row r="50903" spans="1:14" x14ac:dyDescent="0.35">
      <c r="A50903">
        <v>479</v>
      </c>
      <c r="B50903" s="1">
        <v>42695</v>
      </c>
      <c r="C50903" s="1">
        <v>42702</v>
      </c>
      <c r="D50903">
        <v>11242</v>
      </c>
      <c r="E50903">
        <v>1</v>
      </c>
      <c r="F50903">
        <v>7</v>
      </c>
      <c r="G50903" t="s">
        <v>56942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  <c r="N50903" t="e">
        <f>LOOKUP(Sales!#REF!,Sales!F:F)</f>
        <v>#REF!</v>
      </c>
    </row>
    <row r="50904" spans="1:14" x14ac:dyDescent="0.35">
      <c r="A50904">
        <v>477</v>
      </c>
      <c r="B50904" s="1">
        <v>42695</v>
      </c>
      <c r="C50904" s="1">
        <v>42702</v>
      </c>
      <c r="D50904">
        <v>11242</v>
      </c>
      <c r="E50904">
        <v>1</v>
      </c>
      <c r="F50904">
        <v>7</v>
      </c>
      <c r="G50904" t="s">
        <v>56942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  <c r="N50904" t="e">
        <f>LOOKUP(Sales!#REF!,Sales!F:F)</f>
        <v>#REF!</v>
      </c>
    </row>
    <row r="50905" spans="1:14" x14ac:dyDescent="0.35">
      <c r="A50905">
        <v>463</v>
      </c>
      <c r="B50905" s="1">
        <v>42695</v>
      </c>
      <c r="C50905" s="1">
        <v>42702</v>
      </c>
      <c r="D50905">
        <v>11242</v>
      </c>
      <c r="E50905">
        <v>1</v>
      </c>
      <c r="F50905">
        <v>7</v>
      </c>
      <c r="G50905" t="s">
        <v>56942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  <c r="N50905" t="e">
        <f>LOOKUP(Sales!#REF!,Sales!F:F)</f>
        <v>#REF!</v>
      </c>
    </row>
    <row r="50906" spans="1:14" x14ac:dyDescent="0.35">
      <c r="A50906">
        <v>578</v>
      </c>
      <c r="B50906" s="1">
        <v>42695</v>
      </c>
      <c r="C50906" s="1">
        <v>42702</v>
      </c>
      <c r="D50906">
        <v>13259</v>
      </c>
      <c r="E50906">
        <v>1</v>
      </c>
      <c r="F50906">
        <v>8</v>
      </c>
      <c r="G50906" t="s">
        <v>56943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  <c r="N50906" t="e">
        <f>LOOKUP(Sales!#REF!,Sales!F:F)</f>
        <v>#REF!</v>
      </c>
    </row>
    <row r="50907" spans="1:14" x14ac:dyDescent="0.35">
      <c r="A50907">
        <v>579</v>
      </c>
      <c r="B50907" s="1">
        <v>42695</v>
      </c>
      <c r="C50907" s="1">
        <v>42702</v>
      </c>
      <c r="D50907">
        <v>13553</v>
      </c>
      <c r="E50907">
        <v>1</v>
      </c>
      <c r="F50907">
        <v>10</v>
      </c>
      <c r="G50907" t="s">
        <v>56944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  <c r="N50907" t="e">
        <f>LOOKUP(Sales!#REF!,Sales!F:F)</f>
        <v>#REF!</v>
      </c>
    </row>
    <row r="50908" spans="1:14" x14ac:dyDescent="0.35">
      <c r="A50908">
        <v>567</v>
      </c>
      <c r="B50908" s="1">
        <v>42695</v>
      </c>
      <c r="C50908" s="1">
        <v>42702</v>
      </c>
      <c r="D50908">
        <v>15653</v>
      </c>
      <c r="E50908">
        <v>1</v>
      </c>
      <c r="F50908">
        <v>10</v>
      </c>
      <c r="G50908" t="s">
        <v>56945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  <c r="N50908" t="e">
        <f>LOOKUP(Sales!#REF!,Sales!F:F)</f>
        <v>#REF!</v>
      </c>
    </row>
    <row r="50909" spans="1:14" x14ac:dyDescent="0.35">
      <c r="A50909">
        <v>222</v>
      </c>
      <c r="B50909" s="1">
        <v>42695</v>
      </c>
      <c r="C50909" s="1">
        <v>42702</v>
      </c>
      <c r="D50909">
        <v>15653</v>
      </c>
      <c r="E50909">
        <v>1</v>
      </c>
      <c r="F50909">
        <v>10</v>
      </c>
      <c r="G50909" t="s">
        <v>56945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  <c r="N50909" t="e">
        <f>LOOKUP(Sales!#REF!,Sales!F:F)</f>
        <v>#REF!</v>
      </c>
    </row>
    <row r="50910" spans="1:14" x14ac:dyDescent="0.35">
      <c r="A50910">
        <v>563</v>
      </c>
      <c r="B50910" s="1">
        <v>42695</v>
      </c>
      <c r="C50910" s="1">
        <v>42702</v>
      </c>
      <c r="D50910">
        <v>11612</v>
      </c>
      <c r="E50910">
        <v>1</v>
      </c>
      <c r="F50910">
        <v>10</v>
      </c>
      <c r="G50910" t="s">
        <v>56946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  <c r="N50910" t="e">
        <f>LOOKUP(Sales!#REF!,Sales!F:F)</f>
        <v>#REF!</v>
      </c>
    </row>
    <row r="50911" spans="1:14" x14ac:dyDescent="0.35">
      <c r="A50911">
        <v>214</v>
      </c>
      <c r="B50911" s="1">
        <v>42695</v>
      </c>
      <c r="C50911" s="1">
        <v>42702</v>
      </c>
      <c r="D50911">
        <v>11612</v>
      </c>
      <c r="E50911">
        <v>1</v>
      </c>
      <c r="F50911">
        <v>10</v>
      </c>
      <c r="G50911" t="s">
        <v>56946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  <c r="N50911" t="e">
        <f>LOOKUP(Sales!#REF!,Sales!F:F)</f>
        <v>#REF!</v>
      </c>
    </row>
    <row r="50912" spans="1:14" x14ac:dyDescent="0.35">
      <c r="A50912">
        <v>382</v>
      </c>
      <c r="B50912" s="1">
        <v>42695</v>
      </c>
      <c r="C50912" s="1">
        <v>42702</v>
      </c>
      <c r="D50912">
        <v>18331</v>
      </c>
      <c r="E50912">
        <v>1</v>
      </c>
      <c r="F50912">
        <v>9</v>
      </c>
      <c r="G50912" t="s">
        <v>56947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  <c r="N50912" t="e">
        <f>LOOKUP(Sales!#REF!,Sales!F:F)</f>
        <v>#REF!</v>
      </c>
    </row>
    <row r="50913" spans="1:14" x14ac:dyDescent="0.35">
      <c r="A50913">
        <v>490</v>
      </c>
      <c r="B50913" s="1">
        <v>42695</v>
      </c>
      <c r="C50913" s="1">
        <v>42702</v>
      </c>
      <c r="D50913">
        <v>18331</v>
      </c>
      <c r="E50913">
        <v>1</v>
      </c>
      <c r="F50913">
        <v>9</v>
      </c>
      <c r="G50913" t="s">
        <v>56947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  <c r="N50913" t="e">
        <f>LOOKUP(Sales!#REF!,Sales!F:F)</f>
        <v>#REF!</v>
      </c>
    </row>
    <row r="50914" spans="1:14" x14ac:dyDescent="0.35">
      <c r="A50914">
        <v>353</v>
      </c>
      <c r="B50914" s="1">
        <v>42695</v>
      </c>
      <c r="C50914" s="1">
        <v>42702</v>
      </c>
      <c r="D50914">
        <v>15808</v>
      </c>
      <c r="E50914">
        <v>2</v>
      </c>
      <c r="F50914">
        <v>9</v>
      </c>
      <c r="G50914" t="s">
        <v>56948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  <c r="N50914" t="e">
        <f>LOOKUP(Sales!#REF!,Sales!F:F)</f>
        <v>#REF!</v>
      </c>
    </row>
    <row r="50915" spans="1:14" x14ac:dyDescent="0.35">
      <c r="A50915">
        <v>487</v>
      </c>
      <c r="B50915" s="1">
        <v>42695</v>
      </c>
      <c r="C50915" s="1">
        <v>42702</v>
      </c>
      <c r="D50915">
        <v>15808</v>
      </c>
      <c r="E50915">
        <v>1</v>
      </c>
      <c r="F50915">
        <v>9</v>
      </c>
      <c r="G50915" t="s">
        <v>56948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  <c r="N50915" t="e">
        <f>LOOKUP(Sales!#REF!,Sales!F:F)</f>
        <v>#REF!</v>
      </c>
    </row>
    <row r="50916" spans="1:14" x14ac:dyDescent="0.35">
      <c r="A50916">
        <v>357</v>
      </c>
      <c r="B50916" s="1">
        <v>42695</v>
      </c>
      <c r="C50916" s="1">
        <v>42702</v>
      </c>
      <c r="D50916">
        <v>16155</v>
      </c>
      <c r="E50916">
        <v>1</v>
      </c>
      <c r="F50916">
        <v>9</v>
      </c>
      <c r="G50916" t="s">
        <v>56949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  <c r="N50916" t="e">
        <f>LOOKUP(Sales!#REF!,Sales!F:F)</f>
        <v>#REF!</v>
      </c>
    </row>
    <row r="50917" spans="1:14" x14ac:dyDescent="0.35">
      <c r="A50917">
        <v>537</v>
      </c>
      <c r="B50917" s="1">
        <v>42695</v>
      </c>
      <c r="C50917" s="1">
        <v>42702</v>
      </c>
      <c r="D50917">
        <v>16155</v>
      </c>
      <c r="E50917">
        <v>1</v>
      </c>
      <c r="F50917">
        <v>9</v>
      </c>
      <c r="G50917" t="s">
        <v>56949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  <c r="N50917" t="e">
        <f>LOOKUP(Sales!#REF!,Sales!F:F)</f>
        <v>#REF!</v>
      </c>
    </row>
    <row r="50918" spans="1:14" x14ac:dyDescent="0.35">
      <c r="A50918">
        <v>472</v>
      </c>
      <c r="B50918" s="1">
        <v>42695</v>
      </c>
      <c r="C50918" s="1">
        <v>42702</v>
      </c>
      <c r="D50918">
        <v>16155</v>
      </c>
      <c r="E50918">
        <v>1</v>
      </c>
      <c r="F50918">
        <v>9</v>
      </c>
      <c r="G50918" t="s">
        <v>56949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  <c r="N50918" t="e">
        <f>LOOKUP(Sales!#REF!,Sales!F:F)</f>
        <v>#REF!</v>
      </c>
    </row>
    <row r="50919" spans="1:14" x14ac:dyDescent="0.35">
      <c r="A50919">
        <v>485</v>
      </c>
      <c r="B50919" s="1">
        <v>42695</v>
      </c>
      <c r="C50919" s="1">
        <v>42702</v>
      </c>
      <c r="D50919">
        <v>16155</v>
      </c>
      <c r="E50919">
        <v>1</v>
      </c>
      <c r="F50919">
        <v>9</v>
      </c>
      <c r="G50919" t="s">
        <v>56949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  <c r="N50919" t="e">
        <f>LOOKUP(Sales!#REF!,Sales!F:F)</f>
        <v>#REF!</v>
      </c>
    </row>
    <row r="50920" spans="1:14" x14ac:dyDescent="0.35">
      <c r="A50920">
        <v>355</v>
      </c>
      <c r="B50920" s="1">
        <v>42695</v>
      </c>
      <c r="C50920" s="1">
        <v>42702</v>
      </c>
      <c r="D50920">
        <v>15726</v>
      </c>
      <c r="E50920">
        <v>1</v>
      </c>
      <c r="F50920">
        <v>9</v>
      </c>
      <c r="G50920" t="s">
        <v>56950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  <c r="N50920" t="e">
        <f>LOOKUP(Sales!#REF!,Sales!F:F)</f>
        <v>#REF!</v>
      </c>
    </row>
    <row r="50921" spans="1:14" x14ac:dyDescent="0.35">
      <c r="A50921">
        <v>485</v>
      </c>
      <c r="B50921" s="1">
        <v>42695</v>
      </c>
      <c r="C50921" s="1">
        <v>42702</v>
      </c>
      <c r="D50921">
        <v>15726</v>
      </c>
      <c r="E50921">
        <v>1</v>
      </c>
      <c r="F50921">
        <v>9</v>
      </c>
      <c r="G50921" t="s">
        <v>56950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  <c r="N50921" t="e">
        <f>LOOKUP(Sales!#REF!,Sales!F:F)</f>
        <v>#REF!</v>
      </c>
    </row>
    <row r="50922" spans="1:14" x14ac:dyDescent="0.35">
      <c r="A50922">
        <v>480</v>
      </c>
      <c r="B50922" s="1">
        <v>42695</v>
      </c>
      <c r="C50922" s="1">
        <v>42702</v>
      </c>
      <c r="D50922">
        <v>15726</v>
      </c>
      <c r="E50922">
        <v>1</v>
      </c>
      <c r="F50922">
        <v>9</v>
      </c>
      <c r="G50922" t="s">
        <v>56950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  <c r="N50922" t="e">
        <f>LOOKUP(Sales!#REF!,Sales!F:F)</f>
        <v>#REF!</v>
      </c>
    </row>
    <row r="50923" spans="1:14" x14ac:dyDescent="0.35">
      <c r="A50923">
        <v>359</v>
      </c>
      <c r="B50923" s="1">
        <v>42695</v>
      </c>
      <c r="C50923" s="1">
        <v>42702</v>
      </c>
      <c r="D50923">
        <v>15754</v>
      </c>
      <c r="E50923">
        <v>1</v>
      </c>
      <c r="F50923">
        <v>9</v>
      </c>
      <c r="G50923" t="s">
        <v>56951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  <c r="N50923" t="e">
        <f>LOOKUP(Sales!#REF!,Sales!F:F)</f>
        <v>#REF!</v>
      </c>
    </row>
    <row r="50924" spans="1:14" x14ac:dyDescent="0.35">
      <c r="A50924">
        <v>477</v>
      </c>
      <c r="B50924" s="1">
        <v>42695</v>
      </c>
      <c r="C50924" s="1">
        <v>42702</v>
      </c>
      <c r="D50924">
        <v>15754</v>
      </c>
      <c r="E50924">
        <v>1</v>
      </c>
      <c r="F50924">
        <v>9</v>
      </c>
      <c r="G50924" t="s">
        <v>56951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  <c r="N50924" t="e">
        <f>LOOKUP(Sales!#REF!,Sales!F:F)</f>
        <v>#REF!</v>
      </c>
    </row>
    <row r="50925" spans="1:14" x14ac:dyDescent="0.35">
      <c r="A50925">
        <v>478</v>
      </c>
      <c r="B50925" s="1">
        <v>42695</v>
      </c>
      <c r="C50925" s="1">
        <v>42702</v>
      </c>
      <c r="D50925">
        <v>15754</v>
      </c>
      <c r="E50925">
        <v>1</v>
      </c>
      <c r="F50925">
        <v>9</v>
      </c>
      <c r="G50925" t="s">
        <v>56951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  <c r="N50925" t="e">
        <f>LOOKUP(Sales!#REF!,Sales!F:F)</f>
        <v>#REF!</v>
      </c>
    </row>
    <row r="50926" spans="1:14" x14ac:dyDescent="0.35">
      <c r="A50926">
        <v>214</v>
      </c>
      <c r="B50926" s="1">
        <v>42695</v>
      </c>
      <c r="C50926" s="1">
        <v>42702</v>
      </c>
      <c r="D50926">
        <v>15754</v>
      </c>
      <c r="E50926">
        <v>1</v>
      </c>
      <c r="F50926">
        <v>9</v>
      </c>
      <c r="G50926" t="s">
        <v>56951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  <c r="N50926" t="e">
        <f>LOOKUP(Sales!#REF!,Sales!F:F)</f>
        <v>#REF!</v>
      </c>
    </row>
    <row r="50927" spans="1:14" x14ac:dyDescent="0.35">
      <c r="A50927">
        <v>572</v>
      </c>
      <c r="B50927" s="1">
        <v>42695</v>
      </c>
      <c r="C50927" s="1">
        <v>42702</v>
      </c>
      <c r="D50927">
        <v>11089</v>
      </c>
      <c r="E50927">
        <v>2</v>
      </c>
      <c r="F50927">
        <v>4</v>
      </c>
      <c r="G50927" t="s">
        <v>56952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  <c r="N50927" t="e">
        <f>LOOKUP(Sales!#REF!,Sales!F:F)</f>
        <v>#REF!</v>
      </c>
    </row>
    <row r="50928" spans="1:14" x14ac:dyDescent="0.35">
      <c r="A50928">
        <v>222</v>
      </c>
      <c r="B50928" s="1">
        <v>42695</v>
      </c>
      <c r="C50928" s="1">
        <v>42702</v>
      </c>
      <c r="D50928">
        <v>11089</v>
      </c>
      <c r="E50928">
        <v>1</v>
      </c>
      <c r="F50928">
        <v>4</v>
      </c>
      <c r="G50928" t="s">
        <v>56952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  <c r="N50928" t="e">
        <f>LOOKUP(Sales!#REF!,Sales!F:F)</f>
        <v>#REF!</v>
      </c>
    </row>
    <row r="50929" spans="1:14" x14ac:dyDescent="0.35">
      <c r="A50929">
        <v>228</v>
      </c>
      <c r="B50929" s="1">
        <v>42695</v>
      </c>
      <c r="C50929" s="1">
        <v>42702</v>
      </c>
      <c r="D50929">
        <v>11089</v>
      </c>
      <c r="E50929">
        <v>1</v>
      </c>
      <c r="F50929">
        <v>4</v>
      </c>
      <c r="G50929" t="s">
        <v>56952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  <c r="N50929" t="e">
        <f>LOOKUP(Sales!#REF!,Sales!F:F)</f>
        <v>#REF!</v>
      </c>
    </row>
    <row r="50930" spans="1:14" x14ac:dyDescent="0.35">
      <c r="A50930">
        <v>482</v>
      </c>
      <c r="B50930" s="1">
        <v>42695</v>
      </c>
      <c r="C50930" s="1">
        <v>42702</v>
      </c>
      <c r="D50930">
        <v>11089</v>
      </c>
      <c r="E50930">
        <v>1</v>
      </c>
      <c r="F50930">
        <v>4</v>
      </c>
      <c r="G50930" t="s">
        <v>56952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  <c r="N50930" t="e">
        <f>LOOKUP(Sales!#REF!,Sales!F:F)</f>
        <v>#REF!</v>
      </c>
    </row>
    <row r="50931" spans="1:14" x14ac:dyDescent="0.35">
      <c r="A50931">
        <v>579</v>
      </c>
      <c r="B50931" s="1">
        <v>42695</v>
      </c>
      <c r="C50931" s="1">
        <v>42702</v>
      </c>
      <c r="D50931">
        <v>26276</v>
      </c>
      <c r="E50931">
        <v>1</v>
      </c>
      <c r="F50931">
        <v>1</v>
      </c>
      <c r="G50931" t="s">
        <v>56953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  <c r="N50931" t="e">
        <f>LOOKUP(Sales!#REF!,Sales!F:F)</f>
        <v>#REF!</v>
      </c>
    </row>
    <row r="50932" spans="1:14" x14ac:dyDescent="0.35">
      <c r="A50932">
        <v>214</v>
      </c>
      <c r="B50932" s="1">
        <v>42695</v>
      </c>
      <c r="C50932" s="1">
        <v>42702</v>
      </c>
      <c r="D50932">
        <v>26276</v>
      </c>
      <c r="E50932">
        <v>1</v>
      </c>
      <c r="F50932">
        <v>1</v>
      </c>
      <c r="G50932" t="s">
        <v>56953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  <c r="N50932" t="e">
        <f>LOOKUP(Sales!#REF!,Sales!F:F)</f>
        <v>#REF!</v>
      </c>
    </row>
    <row r="50933" spans="1:14" x14ac:dyDescent="0.35">
      <c r="A50933">
        <v>488</v>
      </c>
      <c r="B50933" s="1">
        <v>42695</v>
      </c>
      <c r="C50933" s="1">
        <v>42702</v>
      </c>
      <c r="D50933">
        <v>26276</v>
      </c>
      <c r="E50933">
        <v>1</v>
      </c>
      <c r="F50933">
        <v>1</v>
      </c>
      <c r="G50933" t="s">
        <v>56953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  <c r="N50933" t="e">
        <f>LOOKUP(Sales!#REF!,Sales!F:F)</f>
        <v>#REF!</v>
      </c>
    </row>
    <row r="50934" spans="1:14" x14ac:dyDescent="0.35">
      <c r="A50934">
        <v>225</v>
      </c>
      <c r="B50934" s="1">
        <v>42695</v>
      </c>
      <c r="C50934" s="1">
        <v>42702</v>
      </c>
      <c r="D50934">
        <v>26276</v>
      </c>
      <c r="E50934">
        <v>1</v>
      </c>
      <c r="F50934">
        <v>1</v>
      </c>
      <c r="G50934" t="s">
        <v>56953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  <c r="N50934" t="e">
        <f>LOOKUP(Sales!#REF!,Sales!F:F)</f>
        <v>#REF!</v>
      </c>
    </row>
    <row r="50935" spans="1:14" x14ac:dyDescent="0.35">
      <c r="A50935">
        <v>571</v>
      </c>
      <c r="B50935" s="1">
        <v>42695</v>
      </c>
      <c r="C50935" s="1">
        <v>42702</v>
      </c>
      <c r="D50935">
        <v>26634</v>
      </c>
      <c r="E50935">
        <v>1</v>
      </c>
      <c r="F50935">
        <v>4</v>
      </c>
      <c r="G50935" t="s">
        <v>56954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  <c r="N50935" t="e">
        <f>LOOKUP(Sales!#REF!,Sales!F:F)</f>
        <v>#REF!</v>
      </c>
    </row>
    <row r="50936" spans="1:14" x14ac:dyDescent="0.35">
      <c r="A50936">
        <v>541</v>
      </c>
      <c r="B50936" s="1">
        <v>42695</v>
      </c>
      <c r="C50936" s="1">
        <v>42702</v>
      </c>
      <c r="D50936">
        <v>26634</v>
      </c>
      <c r="E50936">
        <v>1</v>
      </c>
      <c r="F50936">
        <v>4</v>
      </c>
      <c r="G50936" t="s">
        <v>56954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  <c r="N50936" t="e">
        <f>LOOKUP(Sales!#REF!,Sales!F:F)</f>
        <v>#REF!</v>
      </c>
    </row>
    <row r="50937" spans="1:14" x14ac:dyDescent="0.35">
      <c r="A50937">
        <v>530</v>
      </c>
      <c r="B50937" s="1">
        <v>42695</v>
      </c>
      <c r="C50937" s="1">
        <v>42702</v>
      </c>
      <c r="D50937">
        <v>26634</v>
      </c>
      <c r="E50937">
        <v>1</v>
      </c>
      <c r="F50937">
        <v>4</v>
      </c>
      <c r="G50937" t="s">
        <v>56954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  <c r="N50937" t="e">
        <f>LOOKUP(Sales!#REF!,Sales!F:F)</f>
        <v>#REF!</v>
      </c>
    </row>
    <row r="50938" spans="1:14" x14ac:dyDescent="0.35">
      <c r="A50938">
        <v>479</v>
      </c>
      <c r="B50938" s="1">
        <v>42695</v>
      </c>
      <c r="C50938" s="1">
        <v>42702</v>
      </c>
      <c r="D50938">
        <v>26634</v>
      </c>
      <c r="E50938">
        <v>1</v>
      </c>
      <c r="F50938">
        <v>4</v>
      </c>
      <c r="G50938" t="s">
        <v>56954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  <c r="N50938" t="e">
        <f>LOOKUP(Sales!#REF!,Sales!F:F)</f>
        <v>#REF!</v>
      </c>
    </row>
    <row r="50939" spans="1:14" x14ac:dyDescent="0.35">
      <c r="A50939">
        <v>477</v>
      </c>
      <c r="B50939" s="1">
        <v>42695</v>
      </c>
      <c r="C50939" s="1">
        <v>42702</v>
      </c>
      <c r="D50939">
        <v>26634</v>
      </c>
      <c r="E50939">
        <v>1</v>
      </c>
      <c r="F50939">
        <v>4</v>
      </c>
      <c r="G50939" t="s">
        <v>56954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  <c r="N50939" t="e">
        <f>LOOKUP(Sales!#REF!,Sales!F:F)</f>
        <v>#REF!</v>
      </c>
    </row>
    <row r="50940" spans="1:14" x14ac:dyDescent="0.35">
      <c r="A50940">
        <v>222</v>
      </c>
      <c r="B50940" s="1">
        <v>42695</v>
      </c>
      <c r="C50940" s="1">
        <v>42702</v>
      </c>
      <c r="D50940">
        <v>26634</v>
      </c>
      <c r="E50940">
        <v>1</v>
      </c>
      <c r="F50940">
        <v>4</v>
      </c>
      <c r="G50940" t="s">
        <v>56954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  <c r="N50940" t="e">
        <f>LOOKUP(Sales!#REF!,Sales!F:F)</f>
        <v>#REF!</v>
      </c>
    </row>
    <row r="50941" spans="1:14" x14ac:dyDescent="0.35">
      <c r="A50941">
        <v>564</v>
      </c>
      <c r="B50941" s="1">
        <v>42695</v>
      </c>
      <c r="C50941" s="1">
        <v>42702</v>
      </c>
      <c r="D50941">
        <v>22881</v>
      </c>
      <c r="E50941">
        <v>1</v>
      </c>
      <c r="F50941">
        <v>6</v>
      </c>
      <c r="G50941" t="s">
        <v>56955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  <c r="N50941" t="e">
        <f>LOOKUP(Sales!#REF!,Sales!F:F)</f>
        <v>#REF!</v>
      </c>
    </row>
    <row r="50942" spans="1:14" x14ac:dyDescent="0.35">
      <c r="A50942">
        <v>214</v>
      </c>
      <c r="B50942" s="1">
        <v>42695</v>
      </c>
      <c r="C50942" s="1">
        <v>42702</v>
      </c>
      <c r="D50942">
        <v>22881</v>
      </c>
      <c r="E50942">
        <v>1</v>
      </c>
      <c r="F50942">
        <v>6</v>
      </c>
      <c r="G50942" t="s">
        <v>56955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  <c r="N50942" t="e">
        <f>LOOKUP(Sales!#REF!,Sales!F:F)</f>
        <v>#REF!</v>
      </c>
    </row>
    <row r="50943" spans="1:14" x14ac:dyDescent="0.35">
      <c r="A50943">
        <v>576</v>
      </c>
      <c r="B50943" s="1">
        <v>42695</v>
      </c>
      <c r="C50943" s="1">
        <v>42702</v>
      </c>
      <c r="D50943">
        <v>28067</v>
      </c>
      <c r="E50943">
        <v>1</v>
      </c>
      <c r="F50943">
        <v>4</v>
      </c>
      <c r="G50943" t="s">
        <v>56956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  <c r="N50943" t="e">
        <f>LOOKUP(Sales!#REF!,Sales!F:F)</f>
        <v>#REF!</v>
      </c>
    </row>
    <row r="50944" spans="1:14" x14ac:dyDescent="0.35">
      <c r="A50944">
        <v>222</v>
      </c>
      <c r="B50944" s="1">
        <v>42695</v>
      </c>
      <c r="C50944" s="1">
        <v>42702</v>
      </c>
      <c r="D50944">
        <v>28067</v>
      </c>
      <c r="E50944">
        <v>1</v>
      </c>
      <c r="F50944">
        <v>4</v>
      </c>
      <c r="G50944" t="s">
        <v>56956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  <c r="N50944" t="e">
        <f>LOOKUP(Sales!#REF!,Sales!F:F)</f>
        <v>#REF!</v>
      </c>
    </row>
    <row r="50945" spans="1:14" x14ac:dyDescent="0.35">
      <c r="A50945">
        <v>606</v>
      </c>
      <c r="B50945" s="1">
        <v>42695</v>
      </c>
      <c r="C50945" s="1">
        <v>42702</v>
      </c>
      <c r="D50945">
        <v>23589</v>
      </c>
      <c r="E50945">
        <v>1</v>
      </c>
      <c r="F50945">
        <v>4</v>
      </c>
      <c r="G50945" t="s">
        <v>56957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  <c r="N50945" t="e">
        <f>LOOKUP(Sales!#REF!,Sales!F:F)</f>
        <v>#REF!</v>
      </c>
    </row>
    <row r="50946" spans="1:14" x14ac:dyDescent="0.35">
      <c r="A50946">
        <v>479</v>
      </c>
      <c r="B50946" s="1">
        <v>42695</v>
      </c>
      <c r="C50946" s="1">
        <v>42702</v>
      </c>
      <c r="D50946">
        <v>23589</v>
      </c>
      <c r="E50946">
        <v>1</v>
      </c>
      <c r="F50946">
        <v>4</v>
      </c>
      <c r="G50946" t="s">
        <v>56957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  <c r="N50946" t="e">
        <f>LOOKUP(Sales!#REF!,Sales!F:F)</f>
        <v>#REF!</v>
      </c>
    </row>
    <row r="50947" spans="1:14" x14ac:dyDescent="0.35">
      <c r="A50947">
        <v>477</v>
      </c>
      <c r="B50947" s="1">
        <v>42695</v>
      </c>
      <c r="C50947" s="1">
        <v>42702</v>
      </c>
      <c r="D50947">
        <v>23589</v>
      </c>
      <c r="E50947">
        <v>1</v>
      </c>
      <c r="F50947">
        <v>4</v>
      </c>
      <c r="G50947" t="s">
        <v>56957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  <c r="N50947" t="e">
        <f>LOOKUP(Sales!#REF!,Sales!F:F)</f>
        <v>#REF!</v>
      </c>
    </row>
    <row r="50948" spans="1:14" x14ac:dyDescent="0.35">
      <c r="A50948">
        <v>214</v>
      </c>
      <c r="B50948" s="1">
        <v>42695</v>
      </c>
      <c r="C50948" s="1">
        <v>42702</v>
      </c>
      <c r="D50948">
        <v>23589</v>
      </c>
      <c r="E50948">
        <v>1</v>
      </c>
      <c r="F50948">
        <v>4</v>
      </c>
      <c r="G50948" t="s">
        <v>56957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  <c r="N50948" t="e">
        <f>LOOKUP(Sales!#REF!,Sales!F:F)</f>
        <v>#REF!</v>
      </c>
    </row>
    <row r="50949" spans="1:14" x14ac:dyDescent="0.35">
      <c r="A50949">
        <v>390</v>
      </c>
      <c r="B50949" s="1">
        <v>42695</v>
      </c>
      <c r="C50949" s="1">
        <v>42702</v>
      </c>
      <c r="D50949">
        <v>20468</v>
      </c>
      <c r="E50949">
        <v>1</v>
      </c>
      <c r="F50949">
        <v>6</v>
      </c>
      <c r="G50949" t="s">
        <v>56958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  <c r="N50949" t="e">
        <f>LOOKUP(Sales!#REF!,Sales!F:F)</f>
        <v>#REF!</v>
      </c>
    </row>
    <row r="50950" spans="1:14" x14ac:dyDescent="0.35">
      <c r="A50950">
        <v>583</v>
      </c>
      <c r="B50950" s="1">
        <v>42695</v>
      </c>
      <c r="C50950" s="1">
        <v>42702</v>
      </c>
      <c r="D50950">
        <v>18790</v>
      </c>
      <c r="E50950">
        <v>1</v>
      </c>
      <c r="F50950">
        <v>1</v>
      </c>
      <c r="G50950" t="s">
        <v>56959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  <c r="N50950" t="e">
        <f>LOOKUP(Sales!#REF!,Sales!F:F)</f>
        <v>#REF!</v>
      </c>
    </row>
    <row r="50951" spans="1:14" x14ac:dyDescent="0.35">
      <c r="A50951">
        <v>539</v>
      </c>
      <c r="B50951" s="1">
        <v>42695</v>
      </c>
      <c r="C50951" s="1">
        <v>42702</v>
      </c>
      <c r="D50951">
        <v>18790</v>
      </c>
      <c r="E50951">
        <v>1</v>
      </c>
      <c r="F50951">
        <v>1</v>
      </c>
      <c r="G50951" t="s">
        <v>56959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  <c r="N50951" t="e">
        <f>LOOKUP(Sales!#REF!,Sales!F:F)</f>
        <v>#REF!</v>
      </c>
    </row>
    <row r="50952" spans="1:14" x14ac:dyDescent="0.35">
      <c r="A50952">
        <v>480</v>
      </c>
      <c r="B50952" s="1">
        <v>42695</v>
      </c>
      <c r="C50952" s="1">
        <v>42702</v>
      </c>
      <c r="D50952">
        <v>18790</v>
      </c>
      <c r="E50952">
        <v>1</v>
      </c>
      <c r="F50952">
        <v>1</v>
      </c>
      <c r="G50952" t="s">
        <v>56959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  <c r="N50952" t="e">
        <f>LOOKUP(Sales!#REF!,Sales!F:F)</f>
        <v>#REF!</v>
      </c>
    </row>
    <row r="50953" spans="1:14" x14ac:dyDescent="0.35">
      <c r="A50953">
        <v>390</v>
      </c>
      <c r="B50953" s="1">
        <v>42695</v>
      </c>
      <c r="C50953" s="1">
        <v>42702</v>
      </c>
      <c r="D50953">
        <v>25480</v>
      </c>
      <c r="E50953">
        <v>1</v>
      </c>
      <c r="F50953">
        <v>10</v>
      </c>
      <c r="G50953" t="s">
        <v>56960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  <c r="N50953" t="e">
        <f>LOOKUP(Sales!#REF!,Sales!F:F)</f>
        <v>#REF!</v>
      </c>
    </row>
    <row r="50954" spans="1:14" x14ac:dyDescent="0.35">
      <c r="A50954">
        <v>388</v>
      </c>
      <c r="B50954" s="1">
        <v>42695</v>
      </c>
      <c r="C50954" s="1">
        <v>42702</v>
      </c>
      <c r="D50954">
        <v>28702</v>
      </c>
      <c r="E50954">
        <v>1</v>
      </c>
      <c r="F50954">
        <v>8</v>
      </c>
      <c r="G50954" t="s">
        <v>56961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  <c r="N50954" t="e">
        <f>LOOKUP(Sales!#REF!,Sales!F:F)</f>
        <v>#REF!</v>
      </c>
    </row>
    <row r="50955" spans="1:14" x14ac:dyDescent="0.35">
      <c r="A50955">
        <v>529</v>
      </c>
      <c r="B50955" s="1">
        <v>42695</v>
      </c>
      <c r="C50955" s="1">
        <v>42702</v>
      </c>
      <c r="D50955">
        <v>28702</v>
      </c>
      <c r="E50955">
        <v>1</v>
      </c>
      <c r="F50955">
        <v>8</v>
      </c>
      <c r="G50955" t="s">
        <v>56961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  <c r="N50955" t="e">
        <f>LOOKUP(Sales!#REF!,Sales!F:F)</f>
        <v>#REF!</v>
      </c>
    </row>
    <row r="50956" spans="1:14" x14ac:dyDescent="0.35">
      <c r="A50956">
        <v>539</v>
      </c>
      <c r="B50956" s="1">
        <v>42695</v>
      </c>
      <c r="C50956" s="1">
        <v>42702</v>
      </c>
      <c r="D50956">
        <v>28702</v>
      </c>
      <c r="E50956">
        <v>1</v>
      </c>
      <c r="F50956">
        <v>8</v>
      </c>
      <c r="G50956" t="s">
        <v>56961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  <c r="N50956" t="e">
        <f>LOOKUP(Sales!#REF!,Sales!F:F)</f>
        <v>#REF!</v>
      </c>
    </row>
    <row r="50957" spans="1:14" x14ac:dyDescent="0.35">
      <c r="A50957">
        <v>222</v>
      </c>
      <c r="B50957" s="1">
        <v>42695</v>
      </c>
      <c r="C50957" s="1">
        <v>42702</v>
      </c>
      <c r="D50957">
        <v>28702</v>
      </c>
      <c r="E50957">
        <v>1</v>
      </c>
      <c r="F50957">
        <v>8</v>
      </c>
      <c r="G50957" t="s">
        <v>56961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  <c r="N50957" t="e">
        <f>LOOKUP(Sales!#REF!,Sales!F:F)</f>
        <v>#REF!</v>
      </c>
    </row>
    <row r="50958" spans="1:14" x14ac:dyDescent="0.35">
      <c r="A50958">
        <v>225</v>
      </c>
      <c r="B50958" s="1">
        <v>42695</v>
      </c>
      <c r="C50958" s="1">
        <v>42702</v>
      </c>
      <c r="D50958">
        <v>28702</v>
      </c>
      <c r="E50958">
        <v>1</v>
      </c>
      <c r="F50958">
        <v>8</v>
      </c>
      <c r="G50958" t="s">
        <v>56961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  <c r="N50958" t="e">
        <f>LOOKUP(Sales!#REF!,Sales!F:F)</f>
        <v>#REF!</v>
      </c>
    </row>
    <row r="50959" spans="1:14" x14ac:dyDescent="0.35">
      <c r="A50959">
        <v>604</v>
      </c>
      <c r="B50959" s="1">
        <v>42695</v>
      </c>
      <c r="C50959" s="1">
        <v>42702</v>
      </c>
      <c r="D50959">
        <v>13556</v>
      </c>
      <c r="E50959">
        <v>1</v>
      </c>
      <c r="F50959">
        <v>7</v>
      </c>
      <c r="G50959" t="s">
        <v>56962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  <c r="N50959" t="e">
        <f>LOOKUP(Sales!#REF!,Sales!F:F)</f>
        <v>#REF!</v>
      </c>
    </row>
    <row r="50960" spans="1:14" x14ac:dyDescent="0.35">
      <c r="A50960">
        <v>479</v>
      </c>
      <c r="B50960" s="1">
        <v>42695</v>
      </c>
      <c r="C50960" s="1">
        <v>42702</v>
      </c>
      <c r="D50960">
        <v>13556</v>
      </c>
      <c r="E50960">
        <v>1</v>
      </c>
      <c r="F50960">
        <v>7</v>
      </c>
      <c r="G50960" t="s">
        <v>56962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  <c r="N50960" t="e">
        <f>LOOKUP(Sales!#REF!,Sales!F:F)</f>
        <v>#REF!</v>
      </c>
    </row>
    <row r="50961" spans="1:14" x14ac:dyDescent="0.35">
      <c r="A50961">
        <v>477</v>
      </c>
      <c r="B50961" s="1">
        <v>42695</v>
      </c>
      <c r="C50961" s="1">
        <v>42702</v>
      </c>
      <c r="D50961">
        <v>13556</v>
      </c>
      <c r="E50961">
        <v>1</v>
      </c>
      <c r="F50961">
        <v>7</v>
      </c>
      <c r="G50961" t="s">
        <v>56962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  <c r="N50961" t="e">
        <f>LOOKUP(Sales!#REF!,Sales!F:F)</f>
        <v>#REF!</v>
      </c>
    </row>
    <row r="50962" spans="1:14" x14ac:dyDescent="0.35">
      <c r="A50962">
        <v>217</v>
      </c>
      <c r="B50962" s="1">
        <v>42695</v>
      </c>
      <c r="C50962" s="1">
        <v>42702</v>
      </c>
      <c r="D50962">
        <v>13556</v>
      </c>
      <c r="E50962">
        <v>1</v>
      </c>
      <c r="F50962">
        <v>7</v>
      </c>
      <c r="G50962" t="s">
        <v>56962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  <c r="N50962" t="e">
        <f>LOOKUP(Sales!#REF!,Sales!F:F)</f>
        <v>#REF!</v>
      </c>
    </row>
    <row r="50963" spans="1:14" x14ac:dyDescent="0.35">
      <c r="A50963">
        <v>605</v>
      </c>
      <c r="B50963" s="1">
        <v>42695</v>
      </c>
      <c r="C50963" s="1">
        <v>42702</v>
      </c>
      <c r="D50963">
        <v>28387</v>
      </c>
      <c r="E50963">
        <v>1</v>
      </c>
      <c r="F50963">
        <v>10</v>
      </c>
      <c r="G50963" t="s">
        <v>56963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  <c r="N50963" t="e">
        <f>LOOKUP(Sales!#REF!,Sales!F:F)</f>
        <v>#REF!</v>
      </c>
    </row>
    <row r="50964" spans="1:14" x14ac:dyDescent="0.35">
      <c r="A50964">
        <v>214</v>
      </c>
      <c r="B50964" s="1">
        <v>42695</v>
      </c>
      <c r="C50964" s="1">
        <v>42702</v>
      </c>
      <c r="D50964">
        <v>28387</v>
      </c>
      <c r="E50964">
        <v>1</v>
      </c>
      <c r="F50964">
        <v>10</v>
      </c>
      <c r="G50964" t="s">
        <v>56963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  <c r="N50964" t="e">
        <f>LOOKUP(Sales!#REF!,Sales!F:F)</f>
        <v>#REF!</v>
      </c>
    </row>
    <row r="50965" spans="1:14" x14ac:dyDescent="0.35">
      <c r="A50965">
        <v>225</v>
      </c>
      <c r="B50965" s="1">
        <v>42695</v>
      </c>
      <c r="C50965" s="1">
        <v>42702</v>
      </c>
      <c r="D50965">
        <v>28387</v>
      </c>
      <c r="E50965">
        <v>1</v>
      </c>
      <c r="F50965">
        <v>10</v>
      </c>
      <c r="G50965" t="s">
        <v>56963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  <c r="N50965" t="e">
        <f>LOOKUP(Sales!#REF!,Sales!F:F)</f>
        <v>#REF!</v>
      </c>
    </row>
    <row r="50966" spans="1:14" x14ac:dyDescent="0.35">
      <c r="A50966">
        <v>604</v>
      </c>
      <c r="B50966" s="1">
        <v>42695</v>
      </c>
      <c r="C50966" s="1">
        <v>42702</v>
      </c>
      <c r="D50966">
        <v>13579</v>
      </c>
      <c r="E50966">
        <v>1</v>
      </c>
      <c r="F50966">
        <v>8</v>
      </c>
      <c r="G50966" t="s">
        <v>56964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  <c r="N50966" t="e">
        <f>LOOKUP(Sales!#REF!,Sales!F:F)</f>
        <v>#REF!</v>
      </c>
    </row>
    <row r="50967" spans="1:14" x14ac:dyDescent="0.35">
      <c r="A50967">
        <v>529</v>
      </c>
      <c r="B50967" s="1">
        <v>42695</v>
      </c>
      <c r="C50967" s="1">
        <v>42702</v>
      </c>
      <c r="D50967">
        <v>13579</v>
      </c>
      <c r="E50967">
        <v>1</v>
      </c>
      <c r="F50967">
        <v>8</v>
      </c>
      <c r="G50967" t="s">
        <v>56964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  <c r="N50967" t="e">
        <f>LOOKUP(Sales!#REF!,Sales!F:F)</f>
        <v>#REF!</v>
      </c>
    </row>
    <row r="50968" spans="1:14" x14ac:dyDescent="0.35">
      <c r="A50968">
        <v>538</v>
      </c>
      <c r="B50968" s="1">
        <v>42695</v>
      </c>
      <c r="C50968" s="1">
        <v>42702</v>
      </c>
      <c r="D50968">
        <v>13579</v>
      </c>
      <c r="E50968">
        <v>1</v>
      </c>
      <c r="F50968">
        <v>8</v>
      </c>
      <c r="G50968" t="s">
        <v>56964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  <c r="N50968" t="e">
        <f>LOOKUP(Sales!#REF!,Sales!F:F)</f>
        <v>#REF!</v>
      </c>
    </row>
    <row r="50969" spans="1:14" x14ac:dyDescent="0.35">
      <c r="A50969">
        <v>217</v>
      </c>
      <c r="B50969" s="1">
        <v>42695</v>
      </c>
      <c r="C50969" s="1">
        <v>42702</v>
      </c>
      <c r="D50969">
        <v>13579</v>
      </c>
      <c r="E50969">
        <v>1</v>
      </c>
      <c r="F50969">
        <v>8</v>
      </c>
      <c r="G50969" t="s">
        <v>56964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  <c r="N50969" t="e">
        <f>LOOKUP(Sales!#REF!,Sales!F:F)</f>
        <v>#REF!</v>
      </c>
    </row>
    <row r="50970" spans="1:14" x14ac:dyDescent="0.35">
      <c r="A50970">
        <v>604</v>
      </c>
      <c r="B50970" s="1">
        <v>42695</v>
      </c>
      <c r="C50970" s="1">
        <v>42702</v>
      </c>
      <c r="D50970">
        <v>24010</v>
      </c>
      <c r="E50970">
        <v>1</v>
      </c>
      <c r="F50970">
        <v>7</v>
      </c>
      <c r="G50970" t="s">
        <v>56965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  <c r="N50970" t="e">
        <f>LOOKUP(Sales!#REF!,Sales!F:F)</f>
        <v>#REF!</v>
      </c>
    </row>
    <row r="50971" spans="1:14" x14ac:dyDescent="0.35">
      <c r="A50971">
        <v>538</v>
      </c>
      <c r="B50971" s="1">
        <v>42695</v>
      </c>
      <c r="C50971" s="1">
        <v>42702</v>
      </c>
      <c r="D50971">
        <v>24010</v>
      </c>
      <c r="E50971">
        <v>1</v>
      </c>
      <c r="F50971">
        <v>7</v>
      </c>
      <c r="G50971" t="s">
        <v>56965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  <c r="N50971" t="e">
        <f>LOOKUP(Sales!#REF!,Sales!F:F)</f>
        <v>#REF!</v>
      </c>
    </row>
    <row r="50972" spans="1:14" x14ac:dyDescent="0.35">
      <c r="A50972">
        <v>529</v>
      </c>
      <c r="B50972" s="1">
        <v>42695</v>
      </c>
      <c r="C50972" s="1">
        <v>42702</v>
      </c>
      <c r="D50972">
        <v>24010</v>
      </c>
      <c r="E50972">
        <v>1</v>
      </c>
      <c r="F50972">
        <v>7</v>
      </c>
      <c r="G50972" t="s">
        <v>56965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  <c r="N50972" t="e">
        <f>LOOKUP(Sales!#REF!,Sales!F:F)</f>
        <v>#REF!</v>
      </c>
    </row>
    <row r="50973" spans="1:14" x14ac:dyDescent="0.35">
      <c r="A50973">
        <v>583</v>
      </c>
      <c r="B50973" s="1">
        <v>42695</v>
      </c>
      <c r="C50973" s="1">
        <v>42702</v>
      </c>
      <c r="D50973">
        <v>25660</v>
      </c>
      <c r="E50973">
        <v>1</v>
      </c>
      <c r="F50973">
        <v>7</v>
      </c>
      <c r="G50973" t="s">
        <v>56966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  <c r="N50973" t="e">
        <f>LOOKUP(Sales!#REF!,Sales!F:F)</f>
        <v>#REF!</v>
      </c>
    </row>
    <row r="50974" spans="1:14" x14ac:dyDescent="0.35">
      <c r="A50974">
        <v>214</v>
      </c>
      <c r="B50974" s="1">
        <v>42695</v>
      </c>
      <c r="C50974" s="1">
        <v>42702</v>
      </c>
      <c r="D50974">
        <v>25660</v>
      </c>
      <c r="E50974">
        <v>1</v>
      </c>
      <c r="F50974">
        <v>7</v>
      </c>
      <c r="G50974" t="s">
        <v>56966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  <c r="N50974" t="e">
        <f>LOOKUP(Sales!#REF!,Sales!F:F)</f>
        <v>#REF!</v>
      </c>
    </row>
    <row r="50975" spans="1:14" x14ac:dyDescent="0.35">
      <c r="A50975">
        <v>576</v>
      </c>
      <c r="B50975" s="1">
        <v>42695</v>
      </c>
      <c r="C50975" s="1">
        <v>42702</v>
      </c>
      <c r="D50975">
        <v>13090</v>
      </c>
      <c r="E50975">
        <v>1</v>
      </c>
      <c r="F50975">
        <v>9</v>
      </c>
      <c r="G50975" t="s">
        <v>56967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  <c r="N50975" t="e">
        <f>LOOKUP(Sales!#REF!,Sales!F:F)</f>
        <v>#REF!</v>
      </c>
    </row>
    <row r="50976" spans="1:14" x14ac:dyDescent="0.35">
      <c r="A50976">
        <v>214</v>
      </c>
      <c r="B50976" s="1">
        <v>42695</v>
      </c>
      <c r="C50976" s="1">
        <v>42702</v>
      </c>
      <c r="D50976">
        <v>13090</v>
      </c>
      <c r="E50976">
        <v>1</v>
      </c>
      <c r="F50976">
        <v>9</v>
      </c>
      <c r="G50976" t="s">
        <v>56967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  <c r="N50976" t="e">
        <f>LOOKUP(Sales!#REF!,Sales!F:F)</f>
        <v>#REF!</v>
      </c>
    </row>
    <row r="50977" spans="1:14" x14ac:dyDescent="0.35">
      <c r="A50977">
        <v>535</v>
      </c>
      <c r="B50977" s="1">
        <v>42696</v>
      </c>
      <c r="C50977" s="1">
        <v>42703</v>
      </c>
      <c r="D50977">
        <v>13141</v>
      </c>
      <c r="E50977">
        <v>1</v>
      </c>
      <c r="F50977">
        <v>9</v>
      </c>
      <c r="G50977" t="s">
        <v>56968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  <c r="N50977" t="e">
        <f>LOOKUP(Sales!#REF!,Sales!F:F)</f>
        <v>#REF!</v>
      </c>
    </row>
    <row r="50978" spans="1:14" x14ac:dyDescent="0.35">
      <c r="A50978">
        <v>480</v>
      </c>
      <c r="B50978" s="1">
        <v>42696</v>
      </c>
      <c r="C50978" s="1">
        <v>42703</v>
      </c>
      <c r="D50978">
        <v>13141</v>
      </c>
      <c r="E50978">
        <v>1</v>
      </c>
      <c r="F50978">
        <v>9</v>
      </c>
      <c r="G50978" t="s">
        <v>56968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  <c r="N50978" t="e">
        <f>LOOKUP(Sales!#REF!,Sales!F:F)</f>
        <v>#REF!</v>
      </c>
    </row>
    <row r="50979" spans="1:14" x14ac:dyDescent="0.35">
      <c r="A50979">
        <v>528</v>
      </c>
      <c r="B50979" s="1">
        <v>42696</v>
      </c>
      <c r="C50979" s="1">
        <v>42703</v>
      </c>
      <c r="D50979">
        <v>11760</v>
      </c>
      <c r="E50979">
        <v>1</v>
      </c>
      <c r="F50979">
        <v>9</v>
      </c>
      <c r="G50979" t="s">
        <v>56969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  <c r="N50979" t="e">
        <f>LOOKUP(Sales!#REF!,Sales!F:F)</f>
        <v>#REF!</v>
      </c>
    </row>
    <row r="50980" spans="1:14" x14ac:dyDescent="0.35">
      <c r="A50980">
        <v>535</v>
      </c>
      <c r="B50980" s="1">
        <v>42696</v>
      </c>
      <c r="C50980" s="1">
        <v>42703</v>
      </c>
      <c r="D50980">
        <v>11760</v>
      </c>
      <c r="E50980">
        <v>1</v>
      </c>
      <c r="F50980">
        <v>9</v>
      </c>
      <c r="G50980" t="s">
        <v>56969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  <c r="N50980" t="e">
        <f>LOOKUP(Sales!#REF!,Sales!F:F)</f>
        <v>#REF!</v>
      </c>
    </row>
    <row r="50981" spans="1:14" x14ac:dyDescent="0.35">
      <c r="A50981">
        <v>214</v>
      </c>
      <c r="B50981" s="1">
        <v>42696</v>
      </c>
      <c r="C50981" s="1">
        <v>42703</v>
      </c>
      <c r="D50981">
        <v>11760</v>
      </c>
      <c r="E50981">
        <v>1</v>
      </c>
      <c r="F50981">
        <v>9</v>
      </c>
      <c r="G50981" t="s">
        <v>56969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  <c r="N50981" t="e">
        <f>LOOKUP(Sales!#REF!,Sales!F:F)</f>
        <v>#REF!</v>
      </c>
    </row>
    <row r="50982" spans="1:14" x14ac:dyDescent="0.35">
      <c r="A50982">
        <v>491</v>
      </c>
      <c r="B50982" s="1">
        <v>42696</v>
      </c>
      <c r="C50982" s="1">
        <v>42703</v>
      </c>
      <c r="D50982">
        <v>11760</v>
      </c>
      <c r="E50982">
        <v>1</v>
      </c>
      <c r="F50982">
        <v>9</v>
      </c>
      <c r="G50982" t="s">
        <v>56969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  <c r="N50982" t="e">
        <f>LOOKUP(Sales!#REF!,Sales!F:F)</f>
        <v>#REF!</v>
      </c>
    </row>
    <row r="50983" spans="1:14" x14ac:dyDescent="0.35">
      <c r="A50983">
        <v>225</v>
      </c>
      <c r="B50983" s="1">
        <v>42696</v>
      </c>
      <c r="C50983" s="1">
        <v>42703</v>
      </c>
      <c r="D50983">
        <v>11760</v>
      </c>
      <c r="E50983">
        <v>1</v>
      </c>
      <c r="F50983">
        <v>9</v>
      </c>
      <c r="G50983" t="s">
        <v>56969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  <c r="N50983" t="e">
        <f>LOOKUP(Sales!#REF!,Sales!F:F)</f>
        <v>#REF!</v>
      </c>
    </row>
    <row r="50984" spans="1:14" x14ac:dyDescent="0.35">
      <c r="A50984">
        <v>529</v>
      </c>
      <c r="B50984" s="1">
        <v>42696</v>
      </c>
      <c r="C50984" s="1">
        <v>42703</v>
      </c>
      <c r="D50984">
        <v>15803</v>
      </c>
      <c r="E50984">
        <v>1</v>
      </c>
      <c r="F50984">
        <v>9</v>
      </c>
      <c r="G50984" t="s">
        <v>56970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  <c r="N50984" t="e">
        <f>LOOKUP(Sales!#REF!,Sales!F:F)</f>
        <v>#REF!</v>
      </c>
    </row>
    <row r="50985" spans="1:14" x14ac:dyDescent="0.35">
      <c r="A50985">
        <v>539</v>
      </c>
      <c r="B50985" s="1">
        <v>42696</v>
      </c>
      <c r="C50985" s="1">
        <v>42703</v>
      </c>
      <c r="D50985">
        <v>15803</v>
      </c>
      <c r="E50985">
        <v>1</v>
      </c>
      <c r="F50985">
        <v>9</v>
      </c>
      <c r="G50985" t="s">
        <v>56970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  <c r="N50985" t="e">
        <f>LOOKUP(Sales!#REF!,Sales!F:F)</f>
        <v>#REF!</v>
      </c>
    </row>
    <row r="50986" spans="1:14" x14ac:dyDescent="0.35">
      <c r="A50986">
        <v>480</v>
      </c>
      <c r="B50986" s="1">
        <v>42696</v>
      </c>
      <c r="C50986" s="1">
        <v>42703</v>
      </c>
      <c r="D50986">
        <v>15803</v>
      </c>
      <c r="E50986">
        <v>1</v>
      </c>
      <c r="F50986">
        <v>9</v>
      </c>
      <c r="G50986" t="s">
        <v>56970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  <c r="N50986" t="e">
        <f>LOOKUP(Sales!#REF!,Sales!F:F)</f>
        <v>#REF!</v>
      </c>
    </row>
    <row r="50987" spans="1:14" x14ac:dyDescent="0.35">
      <c r="A50987">
        <v>536</v>
      </c>
      <c r="B50987" s="1">
        <v>42696</v>
      </c>
      <c r="C50987" s="1">
        <v>42703</v>
      </c>
      <c r="D50987">
        <v>16178</v>
      </c>
      <c r="E50987">
        <v>1</v>
      </c>
      <c r="F50987">
        <v>9</v>
      </c>
      <c r="G50987" t="s">
        <v>56971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  <c r="N50987" t="e">
        <f>LOOKUP(Sales!#REF!,Sales!F:F)</f>
        <v>#REF!</v>
      </c>
    </row>
    <row r="50988" spans="1:14" x14ac:dyDescent="0.35">
      <c r="A50988">
        <v>528</v>
      </c>
      <c r="B50988" s="1">
        <v>42696</v>
      </c>
      <c r="C50988" s="1">
        <v>42703</v>
      </c>
      <c r="D50988">
        <v>16178</v>
      </c>
      <c r="E50988">
        <v>1</v>
      </c>
      <c r="F50988">
        <v>9</v>
      </c>
      <c r="G50988" t="s">
        <v>56971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  <c r="N50988" t="e">
        <f>LOOKUP(Sales!#REF!,Sales!F:F)</f>
        <v>#REF!</v>
      </c>
    </row>
    <row r="50989" spans="1:14" x14ac:dyDescent="0.35">
      <c r="A50989">
        <v>217</v>
      </c>
      <c r="B50989" s="1">
        <v>42696</v>
      </c>
      <c r="C50989" s="1">
        <v>42703</v>
      </c>
      <c r="D50989">
        <v>16178</v>
      </c>
      <c r="E50989">
        <v>1</v>
      </c>
      <c r="F50989">
        <v>9</v>
      </c>
      <c r="G50989" t="s">
        <v>56971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  <c r="N50989" t="e">
        <f>LOOKUP(Sales!#REF!,Sales!F:F)</f>
        <v>#REF!</v>
      </c>
    </row>
    <row r="50990" spans="1:14" x14ac:dyDescent="0.35">
      <c r="A50990">
        <v>539</v>
      </c>
      <c r="B50990" s="1">
        <v>42696</v>
      </c>
      <c r="C50990" s="1">
        <v>42703</v>
      </c>
      <c r="D50990">
        <v>15020</v>
      </c>
      <c r="E50990">
        <v>1</v>
      </c>
      <c r="F50990">
        <v>9</v>
      </c>
      <c r="G50990" t="s">
        <v>56972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  <c r="N50990" t="e">
        <f>LOOKUP(Sales!#REF!,Sales!F:F)</f>
        <v>#REF!</v>
      </c>
    </row>
    <row r="50991" spans="1:14" x14ac:dyDescent="0.35">
      <c r="A50991">
        <v>529</v>
      </c>
      <c r="B50991" s="1">
        <v>42696</v>
      </c>
      <c r="C50991" s="1">
        <v>42703</v>
      </c>
      <c r="D50991">
        <v>15020</v>
      </c>
      <c r="E50991">
        <v>1</v>
      </c>
      <c r="F50991">
        <v>9</v>
      </c>
      <c r="G50991" t="s">
        <v>56972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  <c r="N50991" t="e">
        <f>LOOKUP(Sales!#REF!,Sales!F:F)</f>
        <v>#REF!</v>
      </c>
    </row>
    <row r="50992" spans="1:14" x14ac:dyDescent="0.35">
      <c r="A50992">
        <v>480</v>
      </c>
      <c r="B50992" s="1">
        <v>42696</v>
      </c>
      <c r="C50992" s="1">
        <v>42703</v>
      </c>
      <c r="D50992">
        <v>15020</v>
      </c>
      <c r="E50992">
        <v>1</v>
      </c>
      <c r="F50992">
        <v>9</v>
      </c>
      <c r="G50992" t="s">
        <v>56972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  <c r="N50992" t="e">
        <f>LOOKUP(Sales!#REF!,Sales!F:F)</f>
        <v>#REF!</v>
      </c>
    </row>
    <row r="50993" spans="1:14" x14ac:dyDescent="0.35">
      <c r="A50993">
        <v>537</v>
      </c>
      <c r="B50993" s="1">
        <v>42696</v>
      </c>
      <c r="C50993" s="1">
        <v>42703</v>
      </c>
      <c r="D50993">
        <v>19667</v>
      </c>
      <c r="E50993">
        <v>1</v>
      </c>
      <c r="F50993">
        <v>9</v>
      </c>
      <c r="G50993" t="s">
        <v>56973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  <c r="N50993" t="e">
        <f>LOOKUP(Sales!#REF!,Sales!F:F)</f>
        <v>#REF!</v>
      </c>
    </row>
    <row r="50994" spans="1:14" x14ac:dyDescent="0.35">
      <c r="A50994">
        <v>528</v>
      </c>
      <c r="B50994" s="1">
        <v>42696</v>
      </c>
      <c r="C50994" s="1">
        <v>42703</v>
      </c>
      <c r="D50994">
        <v>19667</v>
      </c>
      <c r="E50994">
        <v>1</v>
      </c>
      <c r="F50994">
        <v>9</v>
      </c>
      <c r="G50994" t="s">
        <v>56973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  <c r="N50994" t="e">
        <f>LOOKUP(Sales!#REF!,Sales!F:F)</f>
        <v>#REF!</v>
      </c>
    </row>
    <row r="50995" spans="1:14" x14ac:dyDescent="0.35">
      <c r="A50995">
        <v>485</v>
      </c>
      <c r="B50995" s="1">
        <v>42696</v>
      </c>
      <c r="C50995" s="1">
        <v>42703</v>
      </c>
      <c r="D50995">
        <v>19667</v>
      </c>
      <c r="E50995">
        <v>1</v>
      </c>
      <c r="F50995">
        <v>9</v>
      </c>
      <c r="G50995" t="s">
        <v>56973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  <c r="N50995" t="e">
        <f>LOOKUP(Sales!#REF!,Sales!F:F)</f>
        <v>#REF!</v>
      </c>
    </row>
    <row r="50996" spans="1:14" x14ac:dyDescent="0.35">
      <c r="A50996">
        <v>214</v>
      </c>
      <c r="B50996" s="1">
        <v>42696</v>
      </c>
      <c r="C50996" s="1">
        <v>42703</v>
      </c>
      <c r="D50996">
        <v>19667</v>
      </c>
      <c r="E50996">
        <v>1</v>
      </c>
      <c r="F50996">
        <v>9</v>
      </c>
      <c r="G50996" t="s">
        <v>56973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  <c r="N50996" t="e">
        <f>LOOKUP(Sales!#REF!,Sales!F:F)</f>
        <v>#REF!</v>
      </c>
    </row>
    <row r="50997" spans="1:14" x14ac:dyDescent="0.35">
      <c r="A50997">
        <v>490</v>
      </c>
      <c r="B50997" s="1">
        <v>42696</v>
      </c>
      <c r="C50997" s="1">
        <v>42703</v>
      </c>
      <c r="D50997">
        <v>19667</v>
      </c>
      <c r="E50997">
        <v>1</v>
      </c>
      <c r="F50997">
        <v>9</v>
      </c>
      <c r="G50997" t="s">
        <v>56973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  <c r="N50997" t="e">
        <f>LOOKUP(Sales!#REF!,Sales!F:F)</f>
        <v>#REF!</v>
      </c>
    </row>
    <row r="50998" spans="1:14" x14ac:dyDescent="0.35">
      <c r="A50998">
        <v>486</v>
      </c>
      <c r="B50998" s="1">
        <v>42696</v>
      </c>
      <c r="C50998" s="1">
        <v>42703</v>
      </c>
      <c r="D50998">
        <v>13116</v>
      </c>
      <c r="E50998">
        <v>1</v>
      </c>
      <c r="F50998">
        <v>9</v>
      </c>
      <c r="G50998" t="s">
        <v>56974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  <c r="N50998" t="e">
        <f>LOOKUP(Sales!#REF!,Sales!F:F)</f>
        <v>#REF!</v>
      </c>
    </row>
    <row r="50999" spans="1:14" x14ac:dyDescent="0.35">
      <c r="A50999">
        <v>465</v>
      </c>
      <c r="B50999" s="1">
        <v>42696</v>
      </c>
      <c r="C50999" s="1">
        <v>42703</v>
      </c>
      <c r="D50999">
        <v>12352</v>
      </c>
      <c r="E50999">
        <v>1</v>
      </c>
      <c r="F50999">
        <v>9</v>
      </c>
      <c r="G50999" t="s">
        <v>56975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  <c r="N50999" t="e">
        <f>LOOKUP(Sales!#REF!,Sales!F:F)</f>
        <v>#REF!</v>
      </c>
    </row>
    <row r="51000" spans="1:14" x14ac:dyDescent="0.35">
      <c r="A51000">
        <v>357</v>
      </c>
      <c r="B51000" s="1">
        <v>42696</v>
      </c>
      <c r="C51000" s="1">
        <v>42703</v>
      </c>
      <c r="D51000">
        <v>12858</v>
      </c>
      <c r="E51000">
        <v>1</v>
      </c>
      <c r="F51000">
        <v>8</v>
      </c>
      <c r="G51000" t="s">
        <v>56976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  <c r="N51000" t="e">
        <f>LOOKUP(Sales!#REF!,Sales!F:F)</f>
        <v>#REF!</v>
      </c>
    </row>
    <row r="51001" spans="1:14" x14ac:dyDescent="0.35">
      <c r="A51001">
        <v>480</v>
      </c>
      <c r="B51001" s="1">
        <v>42696</v>
      </c>
      <c r="C51001" s="1">
        <v>42703</v>
      </c>
      <c r="D51001">
        <v>12858</v>
      </c>
      <c r="E51001">
        <v>1</v>
      </c>
      <c r="F51001">
        <v>8</v>
      </c>
      <c r="G51001" t="s">
        <v>56976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  <c r="N51001" t="e">
        <f>LOOKUP(Sales!#REF!,Sales!F:F)</f>
        <v>#REF!</v>
      </c>
    </row>
    <row r="51002" spans="1:14" x14ac:dyDescent="0.35">
      <c r="A51002">
        <v>361</v>
      </c>
      <c r="B51002" s="1">
        <v>42696</v>
      </c>
      <c r="C51002" s="1">
        <v>42703</v>
      </c>
      <c r="D51002">
        <v>20573</v>
      </c>
      <c r="E51002">
        <v>1</v>
      </c>
      <c r="F51002">
        <v>7</v>
      </c>
      <c r="G51002" t="s">
        <v>56977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  <c r="N51002" t="e">
        <f>LOOKUP(Sales!#REF!,Sales!F:F)</f>
        <v>#REF!</v>
      </c>
    </row>
    <row r="51003" spans="1:14" x14ac:dyDescent="0.35">
      <c r="A51003">
        <v>483</v>
      </c>
      <c r="B51003" s="1">
        <v>42696</v>
      </c>
      <c r="C51003" s="1">
        <v>42703</v>
      </c>
      <c r="D51003">
        <v>20573</v>
      </c>
      <c r="E51003">
        <v>1</v>
      </c>
      <c r="F51003">
        <v>7</v>
      </c>
      <c r="G51003" t="s">
        <v>56977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  <c r="N51003" t="e">
        <f>LOOKUP(Sales!#REF!,Sales!F:F)</f>
        <v>#REF!</v>
      </c>
    </row>
    <row r="51004" spans="1:14" x14ac:dyDescent="0.35">
      <c r="A51004">
        <v>357</v>
      </c>
      <c r="B51004" s="1">
        <v>42696</v>
      </c>
      <c r="C51004" s="1">
        <v>42703</v>
      </c>
      <c r="D51004">
        <v>14847</v>
      </c>
      <c r="E51004">
        <v>1</v>
      </c>
      <c r="F51004">
        <v>10</v>
      </c>
      <c r="G51004" t="s">
        <v>56978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  <c r="N51004" t="e">
        <f>LOOKUP(Sales!#REF!,Sales!F:F)</f>
        <v>#REF!</v>
      </c>
    </row>
    <row r="51005" spans="1:14" x14ac:dyDescent="0.35">
      <c r="A51005">
        <v>478</v>
      </c>
      <c r="B51005" s="1">
        <v>42696</v>
      </c>
      <c r="C51005" s="1">
        <v>42703</v>
      </c>
      <c r="D51005">
        <v>14847</v>
      </c>
      <c r="E51005">
        <v>1</v>
      </c>
      <c r="F51005">
        <v>10</v>
      </c>
      <c r="G51005" t="s">
        <v>56978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  <c r="N51005" t="e">
        <f>LOOKUP(Sales!#REF!,Sales!F:F)</f>
        <v>#REF!</v>
      </c>
    </row>
    <row r="51006" spans="1:14" x14ac:dyDescent="0.35">
      <c r="A51006">
        <v>477</v>
      </c>
      <c r="B51006" s="1">
        <v>42696</v>
      </c>
      <c r="C51006" s="1">
        <v>42703</v>
      </c>
      <c r="D51006">
        <v>14847</v>
      </c>
      <c r="E51006">
        <v>1</v>
      </c>
      <c r="F51006">
        <v>10</v>
      </c>
      <c r="G51006" t="s">
        <v>56978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  <c r="N51006" t="e">
        <f>LOOKUP(Sales!#REF!,Sales!F:F)</f>
        <v>#REF!</v>
      </c>
    </row>
    <row r="51007" spans="1:14" x14ac:dyDescent="0.35">
      <c r="A51007">
        <v>214</v>
      </c>
      <c r="B51007" s="1">
        <v>42696</v>
      </c>
      <c r="C51007" s="1">
        <v>42703</v>
      </c>
      <c r="D51007">
        <v>14847</v>
      </c>
      <c r="E51007">
        <v>1</v>
      </c>
      <c r="F51007">
        <v>10</v>
      </c>
      <c r="G51007" t="s">
        <v>56978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  <c r="N51007" t="e">
        <f>LOOKUP(Sales!#REF!,Sales!F:F)</f>
        <v>#REF!</v>
      </c>
    </row>
    <row r="51008" spans="1:14" x14ac:dyDescent="0.35">
      <c r="A51008">
        <v>363</v>
      </c>
      <c r="B51008" s="1">
        <v>42696</v>
      </c>
      <c r="C51008" s="1">
        <v>42703</v>
      </c>
      <c r="D51008">
        <v>18005</v>
      </c>
      <c r="E51008">
        <v>1</v>
      </c>
      <c r="F51008">
        <v>8</v>
      </c>
      <c r="G51008" t="s">
        <v>56979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  <c r="N51008" t="e">
        <f>LOOKUP(Sales!#REF!,Sales!F:F)</f>
        <v>#REF!</v>
      </c>
    </row>
    <row r="51009" spans="1:14" x14ac:dyDescent="0.35">
      <c r="A51009">
        <v>478</v>
      </c>
      <c r="B51009" s="1">
        <v>42696</v>
      </c>
      <c r="C51009" s="1">
        <v>42703</v>
      </c>
      <c r="D51009">
        <v>18005</v>
      </c>
      <c r="E51009">
        <v>1</v>
      </c>
      <c r="F51009">
        <v>8</v>
      </c>
      <c r="G51009" t="s">
        <v>56979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  <c r="N51009" t="e">
        <f>LOOKUP(Sales!#REF!,Sales!F:F)</f>
        <v>#REF!</v>
      </c>
    </row>
    <row r="51010" spans="1:14" x14ac:dyDescent="0.35">
      <c r="A51010">
        <v>477</v>
      </c>
      <c r="B51010" s="1">
        <v>42696</v>
      </c>
      <c r="C51010" s="1">
        <v>42703</v>
      </c>
      <c r="D51010">
        <v>18005</v>
      </c>
      <c r="E51010">
        <v>1</v>
      </c>
      <c r="F51010">
        <v>8</v>
      </c>
      <c r="G51010" t="s">
        <v>56979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  <c r="N51010" t="e">
        <f>LOOKUP(Sales!#REF!,Sales!F:F)</f>
        <v>#REF!</v>
      </c>
    </row>
    <row r="51011" spans="1:14" x14ac:dyDescent="0.35">
      <c r="A51011">
        <v>472</v>
      </c>
      <c r="B51011" s="1">
        <v>42696</v>
      </c>
      <c r="C51011" s="1">
        <v>42703</v>
      </c>
      <c r="D51011">
        <v>18005</v>
      </c>
      <c r="E51011">
        <v>1</v>
      </c>
      <c r="F51011">
        <v>8</v>
      </c>
      <c r="G51011" t="s">
        <v>56979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  <c r="N51011" t="e">
        <f>LOOKUP(Sales!#REF!,Sales!F:F)</f>
        <v>#REF!</v>
      </c>
    </row>
    <row r="51012" spans="1:14" x14ac:dyDescent="0.35">
      <c r="A51012">
        <v>480</v>
      </c>
      <c r="B51012" s="1">
        <v>42696</v>
      </c>
      <c r="C51012" s="1">
        <v>42703</v>
      </c>
      <c r="D51012">
        <v>11330</v>
      </c>
      <c r="E51012">
        <v>1</v>
      </c>
      <c r="F51012">
        <v>6</v>
      </c>
      <c r="G51012" t="s">
        <v>56980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  <c r="N51012" t="e">
        <f>LOOKUP(Sales!#REF!,Sales!F:F)</f>
        <v>#REF!</v>
      </c>
    </row>
    <row r="51013" spans="1:14" x14ac:dyDescent="0.35">
      <c r="A51013">
        <v>480</v>
      </c>
      <c r="B51013" s="1">
        <v>42696</v>
      </c>
      <c r="C51013" s="1">
        <v>42703</v>
      </c>
      <c r="D51013">
        <v>27992</v>
      </c>
      <c r="E51013">
        <v>1</v>
      </c>
      <c r="F51013">
        <v>1</v>
      </c>
      <c r="G51013" t="s">
        <v>56981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  <c r="N51013" t="e">
        <f>LOOKUP(Sales!#REF!,Sales!F:F)</f>
        <v>#REF!</v>
      </c>
    </row>
    <row r="51014" spans="1:14" x14ac:dyDescent="0.35">
      <c r="A51014">
        <v>480</v>
      </c>
      <c r="B51014" s="1">
        <v>42696</v>
      </c>
      <c r="C51014" s="1">
        <v>42703</v>
      </c>
      <c r="D51014">
        <v>11185</v>
      </c>
      <c r="E51014">
        <v>1</v>
      </c>
      <c r="F51014">
        <v>6</v>
      </c>
      <c r="G51014" t="s">
        <v>56982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  <c r="N51014" t="e">
        <f>LOOKUP(Sales!#REF!,Sales!F:F)</f>
        <v>#REF!</v>
      </c>
    </row>
    <row r="51015" spans="1:14" x14ac:dyDescent="0.35">
      <c r="A51015">
        <v>530</v>
      </c>
      <c r="B51015" s="1">
        <v>42696</v>
      </c>
      <c r="C51015" s="1">
        <v>42703</v>
      </c>
      <c r="D51015">
        <v>28263</v>
      </c>
      <c r="E51015">
        <v>1</v>
      </c>
      <c r="F51015">
        <v>1</v>
      </c>
      <c r="G51015" t="s">
        <v>56983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  <c r="N51015" t="e">
        <f>LOOKUP(Sales!#REF!,Sales!F:F)</f>
        <v>#REF!</v>
      </c>
    </row>
    <row r="51016" spans="1:14" x14ac:dyDescent="0.35">
      <c r="A51016">
        <v>214</v>
      </c>
      <c r="B51016" s="1">
        <v>42696</v>
      </c>
      <c r="C51016" s="1">
        <v>42703</v>
      </c>
      <c r="D51016">
        <v>28263</v>
      </c>
      <c r="E51016">
        <v>1</v>
      </c>
      <c r="F51016">
        <v>1</v>
      </c>
      <c r="G51016" t="s">
        <v>56983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  <c r="N51016" t="e">
        <f>LOOKUP(Sales!#REF!,Sales!F:F)</f>
        <v>#REF!</v>
      </c>
    </row>
    <row r="51017" spans="1:14" x14ac:dyDescent="0.35">
      <c r="A51017">
        <v>539</v>
      </c>
      <c r="B51017" s="1">
        <v>42696</v>
      </c>
      <c r="C51017" s="1">
        <v>42703</v>
      </c>
      <c r="D51017">
        <v>29018</v>
      </c>
      <c r="E51017">
        <v>1</v>
      </c>
      <c r="F51017">
        <v>4</v>
      </c>
      <c r="G51017" t="s">
        <v>56984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  <c r="N51017" t="e">
        <f>LOOKUP(Sales!#REF!,Sales!F:F)</f>
        <v>#REF!</v>
      </c>
    </row>
    <row r="51018" spans="1:14" x14ac:dyDescent="0.35">
      <c r="A51018">
        <v>529</v>
      </c>
      <c r="B51018" s="1">
        <v>42696</v>
      </c>
      <c r="C51018" s="1">
        <v>42703</v>
      </c>
      <c r="D51018">
        <v>29018</v>
      </c>
      <c r="E51018">
        <v>1</v>
      </c>
      <c r="F51018">
        <v>4</v>
      </c>
      <c r="G51018" t="s">
        <v>56984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  <c r="N51018" t="e">
        <f>LOOKUP(Sales!#REF!,Sales!F:F)</f>
        <v>#REF!</v>
      </c>
    </row>
    <row r="51019" spans="1:14" x14ac:dyDescent="0.35">
      <c r="A51019">
        <v>214</v>
      </c>
      <c r="B51019" s="1">
        <v>42696</v>
      </c>
      <c r="C51019" s="1">
        <v>42703</v>
      </c>
      <c r="D51019">
        <v>29018</v>
      </c>
      <c r="E51019">
        <v>1</v>
      </c>
      <c r="F51019">
        <v>4</v>
      </c>
      <c r="G51019" t="s">
        <v>56984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  <c r="N51019" t="e">
        <f>LOOKUP(Sales!#REF!,Sales!F:F)</f>
        <v>#REF!</v>
      </c>
    </row>
    <row r="51020" spans="1:14" x14ac:dyDescent="0.35">
      <c r="A51020">
        <v>541</v>
      </c>
      <c r="B51020" s="1">
        <v>42696</v>
      </c>
      <c r="C51020" s="1">
        <v>42703</v>
      </c>
      <c r="D51020">
        <v>26169</v>
      </c>
      <c r="E51020">
        <v>1</v>
      </c>
      <c r="F51020">
        <v>4</v>
      </c>
      <c r="G51020" t="s">
        <v>56985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  <c r="N51020" t="e">
        <f>LOOKUP(Sales!#REF!,Sales!F:F)</f>
        <v>#REF!</v>
      </c>
    </row>
    <row r="51021" spans="1:14" x14ac:dyDescent="0.35">
      <c r="A51021">
        <v>530</v>
      </c>
      <c r="B51021" s="1">
        <v>42696</v>
      </c>
      <c r="C51021" s="1">
        <v>42703</v>
      </c>
      <c r="D51021">
        <v>26169</v>
      </c>
      <c r="E51021">
        <v>1</v>
      </c>
      <c r="F51021">
        <v>4</v>
      </c>
      <c r="G51021" t="s">
        <v>56985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  <c r="N51021" t="e">
        <f>LOOKUP(Sales!#REF!,Sales!F:F)</f>
        <v>#REF!</v>
      </c>
    </row>
    <row r="51022" spans="1:14" x14ac:dyDescent="0.35">
      <c r="A51022">
        <v>480</v>
      </c>
      <c r="B51022" s="1">
        <v>42696</v>
      </c>
      <c r="C51022" s="1">
        <v>42703</v>
      </c>
      <c r="D51022">
        <v>26169</v>
      </c>
      <c r="E51022">
        <v>2</v>
      </c>
      <c r="F51022">
        <v>4</v>
      </c>
      <c r="G51022" t="s">
        <v>56985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  <c r="N51022" t="e">
        <f>LOOKUP(Sales!#REF!,Sales!F:F)</f>
        <v>#REF!</v>
      </c>
    </row>
    <row r="51023" spans="1:14" x14ac:dyDescent="0.35">
      <c r="A51023">
        <v>540</v>
      </c>
      <c r="B51023" s="1">
        <v>42696</v>
      </c>
      <c r="C51023" s="1">
        <v>42703</v>
      </c>
      <c r="D51023">
        <v>25766</v>
      </c>
      <c r="E51023">
        <v>1</v>
      </c>
      <c r="F51023">
        <v>1</v>
      </c>
      <c r="G51023" t="s">
        <v>56986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  <c r="N51023" t="e">
        <f>LOOKUP(Sales!#REF!,Sales!F:F)</f>
        <v>#REF!</v>
      </c>
    </row>
    <row r="51024" spans="1:14" x14ac:dyDescent="0.35">
      <c r="A51024">
        <v>540</v>
      </c>
      <c r="B51024" s="1">
        <v>42696</v>
      </c>
      <c r="C51024" s="1">
        <v>42703</v>
      </c>
      <c r="D51024">
        <v>25039</v>
      </c>
      <c r="E51024">
        <v>1</v>
      </c>
      <c r="F51024">
        <v>1</v>
      </c>
      <c r="G51024" t="s">
        <v>56987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  <c r="N51024" t="e">
        <f>LOOKUP(Sales!#REF!,Sales!F:F)</f>
        <v>#REF!</v>
      </c>
    </row>
    <row r="51025" spans="1:14" x14ac:dyDescent="0.35">
      <c r="A51025">
        <v>540</v>
      </c>
      <c r="B51025" s="1">
        <v>42696</v>
      </c>
      <c r="C51025" s="1">
        <v>42703</v>
      </c>
      <c r="D51025">
        <v>24636</v>
      </c>
      <c r="E51025">
        <v>1</v>
      </c>
      <c r="F51025">
        <v>1</v>
      </c>
      <c r="G51025" t="s">
        <v>56988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  <c r="N51025" t="e">
        <f>LOOKUP(Sales!#REF!,Sales!F:F)</f>
        <v>#REF!</v>
      </c>
    </row>
    <row r="51026" spans="1:14" x14ac:dyDescent="0.35">
      <c r="A51026">
        <v>540</v>
      </c>
      <c r="B51026" s="1">
        <v>42696</v>
      </c>
      <c r="C51026" s="1">
        <v>42703</v>
      </c>
      <c r="D51026">
        <v>24428</v>
      </c>
      <c r="E51026">
        <v>1</v>
      </c>
      <c r="F51026">
        <v>4</v>
      </c>
      <c r="G51026" t="s">
        <v>56989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  <c r="N51026" t="e">
        <f>LOOKUP(Sales!#REF!,Sales!F:F)</f>
        <v>#REF!</v>
      </c>
    </row>
    <row r="51027" spans="1:14" x14ac:dyDescent="0.35">
      <c r="A51027">
        <v>483</v>
      </c>
      <c r="B51027" s="1">
        <v>42696</v>
      </c>
      <c r="C51027" s="1">
        <v>42703</v>
      </c>
      <c r="D51027">
        <v>24428</v>
      </c>
      <c r="E51027">
        <v>1</v>
      </c>
      <c r="F51027">
        <v>4</v>
      </c>
      <c r="G51027" t="s">
        <v>56989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  <c r="N51027" t="e">
        <f>LOOKUP(Sales!#REF!,Sales!F:F)</f>
        <v>#REF!</v>
      </c>
    </row>
    <row r="51028" spans="1:14" x14ac:dyDescent="0.35">
      <c r="A51028">
        <v>529</v>
      </c>
      <c r="B51028" s="1">
        <v>42696</v>
      </c>
      <c r="C51028" s="1">
        <v>42703</v>
      </c>
      <c r="D51028">
        <v>24631</v>
      </c>
      <c r="E51028">
        <v>1</v>
      </c>
      <c r="F51028">
        <v>4</v>
      </c>
      <c r="G51028" t="s">
        <v>56990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  <c r="N51028" t="e">
        <f>LOOKUP(Sales!#REF!,Sales!F:F)</f>
        <v>#REF!</v>
      </c>
    </row>
    <row r="51029" spans="1:14" x14ac:dyDescent="0.35">
      <c r="A51029">
        <v>540</v>
      </c>
      <c r="B51029" s="1">
        <v>42696</v>
      </c>
      <c r="C51029" s="1">
        <v>42703</v>
      </c>
      <c r="D51029">
        <v>24631</v>
      </c>
      <c r="E51029">
        <v>1</v>
      </c>
      <c r="F51029">
        <v>4</v>
      </c>
      <c r="G51029" t="s">
        <v>56990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  <c r="N51029" t="e">
        <f>LOOKUP(Sales!#REF!,Sales!F:F)</f>
        <v>#REF!</v>
      </c>
    </row>
    <row r="51030" spans="1:14" x14ac:dyDescent="0.35">
      <c r="A51030">
        <v>217</v>
      </c>
      <c r="B51030" s="1">
        <v>42696</v>
      </c>
      <c r="C51030" s="1">
        <v>42703</v>
      </c>
      <c r="D51030">
        <v>24631</v>
      </c>
      <c r="E51030">
        <v>1</v>
      </c>
      <c r="F51030">
        <v>4</v>
      </c>
      <c r="G51030" t="s">
        <v>56990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  <c r="N51030" t="e">
        <f>LOOKUP(Sales!#REF!,Sales!F:F)</f>
        <v>#REF!</v>
      </c>
    </row>
    <row r="51031" spans="1:14" x14ac:dyDescent="0.35">
      <c r="A51031">
        <v>231</v>
      </c>
      <c r="B51031" s="1">
        <v>42696</v>
      </c>
      <c r="C51031" s="1">
        <v>42703</v>
      </c>
      <c r="D51031">
        <v>24631</v>
      </c>
      <c r="E51031">
        <v>1</v>
      </c>
      <c r="F51031">
        <v>4</v>
      </c>
      <c r="G51031" t="s">
        <v>56990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  <c r="N51031" t="e">
        <f>LOOKUP(Sales!#REF!,Sales!F:F)</f>
        <v>#REF!</v>
      </c>
    </row>
    <row r="51032" spans="1:14" x14ac:dyDescent="0.35">
      <c r="A51032">
        <v>467</v>
      </c>
      <c r="B51032" s="1">
        <v>42696</v>
      </c>
      <c r="C51032" s="1">
        <v>42703</v>
      </c>
      <c r="D51032">
        <v>24631</v>
      </c>
      <c r="E51032">
        <v>1</v>
      </c>
      <c r="F51032">
        <v>4</v>
      </c>
      <c r="G51032" t="s">
        <v>56990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  <c r="N51032" t="e">
        <f>LOOKUP(Sales!#REF!,Sales!F:F)</f>
        <v>#REF!</v>
      </c>
    </row>
    <row r="51033" spans="1:14" x14ac:dyDescent="0.35">
      <c r="A51033">
        <v>528</v>
      </c>
      <c r="B51033" s="1">
        <v>42696</v>
      </c>
      <c r="C51033" s="1">
        <v>42703</v>
      </c>
      <c r="D51033">
        <v>11640</v>
      </c>
      <c r="E51033">
        <v>1</v>
      </c>
      <c r="F51033">
        <v>6</v>
      </c>
      <c r="G51033" t="s">
        <v>56991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  <c r="N51033" t="e">
        <f>LOOKUP(Sales!#REF!,Sales!F:F)</f>
        <v>#REF!</v>
      </c>
    </row>
    <row r="51034" spans="1:14" x14ac:dyDescent="0.35">
      <c r="A51034">
        <v>536</v>
      </c>
      <c r="B51034" s="1">
        <v>42696</v>
      </c>
      <c r="C51034" s="1">
        <v>42703</v>
      </c>
      <c r="D51034">
        <v>11640</v>
      </c>
      <c r="E51034">
        <v>1</v>
      </c>
      <c r="F51034">
        <v>6</v>
      </c>
      <c r="G51034" t="s">
        <v>56991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  <c r="N51034" t="e">
        <f>LOOKUP(Sales!#REF!,Sales!F:F)</f>
        <v>#REF!</v>
      </c>
    </row>
    <row r="51035" spans="1:14" x14ac:dyDescent="0.35">
      <c r="A51035">
        <v>217</v>
      </c>
      <c r="B51035" s="1">
        <v>42696</v>
      </c>
      <c r="C51035" s="1">
        <v>42703</v>
      </c>
      <c r="D51035">
        <v>11640</v>
      </c>
      <c r="E51035">
        <v>1</v>
      </c>
      <c r="F51035">
        <v>6</v>
      </c>
      <c r="G51035" t="s">
        <v>56991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  <c r="N51035" t="e">
        <f>LOOKUP(Sales!#REF!,Sales!F:F)</f>
        <v>#REF!</v>
      </c>
    </row>
    <row r="51036" spans="1:14" x14ac:dyDescent="0.35">
      <c r="A51036">
        <v>465</v>
      </c>
      <c r="B51036" s="1">
        <v>42696</v>
      </c>
      <c r="C51036" s="1">
        <v>42703</v>
      </c>
      <c r="D51036">
        <v>11640</v>
      </c>
      <c r="E51036">
        <v>1</v>
      </c>
      <c r="F51036">
        <v>6</v>
      </c>
      <c r="G51036" t="s">
        <v>56991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  <c r="N51036" t="e">
        <f>LOOKUP(Sales!#REF!,Sales!F:F)</f>
        <v>#REF!</v>
      </c>
    </row>
    <row r="51037" spans="1:14" x14ac:dyDescent="0.35">
      <c r="A51037">
        <v>477</v>
      </c>
      <c r="B51037" s="1">
        <v>42696</v>
      </c>
      <c r="C51037" s="1">
        <v>42703</v>
      </c>
      <c r="D51037">
        <v>14586</v>
      </c>
      <c r="E51037">
        <v>1</v>
      </c>
      <c r="F51037">
        <v>6</v>
      </c>
      <c r="G51037" t="s">
        <v>56992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  <c r="N51037" t="e">
        <f>LOOKUP(Sales!#REF!,Sales!F:F)</f>
        <v>#REF!</v>
      </c>
    </row>
    <row r="51038" spans="1:14" x14ac:dyDescent="0.35">
      <c r="A51038">
        <v>478</v>
      </c>
      <c r="B51038" s="1">
        <v>42696</v>
      </c>
      <c r="C51038" s="1">
        <v>42703</v>
      </c>
      <c r="D51038">
        <v>14586</v>
      </c>
      <c r="E51038">
        <v>1</v>
      </c>
      <c r="F51038">
        <v>6</v>
      </c>
      <c r="G51038" t="s">
        <v>56992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  <c r="N51038" t="e">
        <f>LOOKUP(Sales!#REF!,Sales!F:F)</f>
        <v>#REF!</v>
      </c>
    </row>
    <row r="51039" spans="1:14" x14ac:dyDescent="0.35">
      <c r="A51039">
        <v>487</v>
      </c>
      <c r="B51039" s="1">
        <v>42696</v>
      </c>
      <c r="C51039" s="1">
        <v>42703</v>
      </c>
      <c r="D51039">
        <v>14586</v>
      </c>
      <c r="E51039">
        <v>1</v>
      </c>
      <c r="F51039">
        <v>6</v>
      </c>
      <c r="G51039" t="s">
        <v>56992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  <c r="N51039" t="e">
        <f>LOOKUP(Sales!#REF!,Sales!F:F)</f>
        <v>#REF!</v>
      </c>
    </row>
    <row r="51040" spans="1:14" x14ac:dyDescent="0.35">
      <c r="A51040">
        <v>478</v>
      </c>
      <c r="B51040" s="1">
        <v>42696</v>
      </c>
      <c r="C51040" s="1">
        <v>42703</v>
      </c>
      <c r="D51040">
        <v>11833</v>
      </c>
      <c r="E51040">
        <v>1</v>
      </c>
      <c r="F51040">
        <v>6</v>
      </c>
      <c r="G51040" t="s">
        <v>56993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  <c r="N51040" t="e">
        <f>LOOKUP(Sales!#REF!,Sales!F:F)</f>
        <v>#REF!</v>
      </c>
    </row>
    <row r="51041" spans="1:14" x14ac:dyDescent="0.35">
      <c r="A51041">
        <v>477</v>
      </c>
      <c r="B51041" s="1">
        <v>42696</v>
      </c>
      <c r="C51041" s="1">
        <v>42703</v>
      </c>
      <c r="D51041">
        <v>20079</v>
      </c>
      <c r="E51041">
        <v>1</v>
      </c>
      <c r="F51041">
        <v>1</v>
      </c>
      <c r="G51041" t="s">
        <v>56994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  <c r="N51041" t="e">
        <f>LOOKUP(Sales!#REF!,Sales!F:F)</f>
        <v>#REF!</v>
      </c>
    </row>
    <row r="51042" spans="1:14" x14ac:dyDescent="0.35">
      <c r="A51042">
        <v>529</v>
      </c>
      <c r="B51042" s="1">
        <v>42696</v>
      </c>
      <c r="C51042" s="1">
        <v>42703</v>
      </c>
      <c r="D51042">
        <v>22565</v>
      </c>
      <c r="E51042">
        <v>1</v>
      </c>
      <c r="F51042">
        <v>8</v>
      </c>
      <c r="G51042" t="s">
        <v>56995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  <c r="N51042" t="e">
        <f>LOOKUP(Sales!#REF!,Sales!F:F)</f>
        <v>#REF!</v>
      </c>
    </row>
    <row r="51043" spans="1:14" x14ac:dyDescent="0.35">
      <c r="A51043">
        <v>480</v>
      </c>
      <c r="B51043" s="1">
        <v>42696</v>
      </c>
      <c r="C51043" s="1">
        <v>42703</v>
      </c>
      <c r="D51043">
        <v>22565</v>
      </c>
      <c r="E51043">
        <v>1</v>
      </c>
      <c r="F51043">
        <v>8</v>
      </c>
      <c r="G51043" t="s">
        <v>56995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  <c r="N51043" t="e">
        <f>LOOKUP(Sales!#REF!,Sales!F:F)</f>
        <v>#REF!</v>
      </c>
    </row>
    <row r="51044" spans="1:14" x14ac:dyDescent="0.35">
      <c r="A51044">
        <v>537</v>
      </c>
      <c r="B51044" s="1">
        <v>42696</v>
      </c>
      <c r="C51044" s="1">
        <v>42703</v>
      </c>
      <c r="D51044">
        <v>11214</v>
      </c>
      <c r="E51044">
        <v>1</v>
      </c>
      <c r="F51044">
        <v>1</v>
      </c>
      <c r="G51044" t="s">
        <v>56996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  <c r="N51044" t="e">
        <f>LOOKUP(Sales!#REF!,Sales!F:F)</f>
        <v>#REF!</v>
      </c>
    </row>
    <row r="51045" spans="1:14" x14ac:dyDescent="0.35">
      <c r="A51045">
        <v>528</v>
      </c>
      <c r="B51045" s="1">
        <v>42696</v>
      </c>
      <c r="C51045" s="1">
        <v>42703</v>
      </c>
      <c r="D51045">
        <v>11214</v>
      </c>
      <c r="E51045">
        <v>1</v>
      </c>
      <c r="F51045">
        <v>1</v>
      </c>
      <c r="G51045" t="s">
        <v>56996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  <c r="N51045" t="e">
        <f>LOOKUP(Sales!#REF!,Sales!F:F)</f>
        <v>#REF!</v>
      </c>
    </row>
    <row r="51046" spans="1:14" x14ac:dyDescent="0.35">
      <c r="A51046">
        <v>483</v>
      </c>
      <c r="B51046" s="1">
        <v>42696</v>
      </c>
      <c r="C51046" s="1">
        <v>42703</v>
      </c>
      <c r="D51046">
        <v>11214</v>
      </c>
      <c r="E51046">
        <v>1</v>
      </c>
      <c r="F51046">
        <v>1</v>
      </c>
      <c r="G51046" t="s">
        <v>56996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  <c r="N51046" t="e">
        <f>LOOKUP(Sales!#REF!,Sales!F:F)</f>
        <v>#REF!</v>
      </c>
    </row>
    <row r="51047" spans="1:14" x14ac:dyDescent="0.35">
      <c r="A51047">
        <v>485</v>
      </c>
      <c r="B51047" s="1">
        <v>42696</v>
      </c>
      <c r="C51047" s="1">
        <v>42703</v>
      </c>
      <c r="D51047">
        <v>12900</v>
      </c>
      <c r="E51047">
        <v>1</v>
      </c>
      <c r="F51047">
        <v>4</v>
      </c>
      <c r="G51047" t="s">
        <v>56997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  <c r="N51047" t="e">
        <f>LOOKUP(Sales!#REF!,Sales!F:F)</f>
        <v>#REF!</v>
      </c>
    </row>
    <row r="51048" spans="1:14" x14ac:dyDescent="0.35">
      <c r="A51048">
        <v>485</v>
      </c>
      <c r="B51048" s="1">
        <v>42696</v>
      </c>
      <c r="C51048" s="1">
        <v>42703</v>
      </c>
      <c r="D51048">
        <v>15866</v>
      </c>
      <c r="E51048">
        <v>1</v>
      </c>
      <c r="F51048">
        <v>6</v>
      </c>
      <c r="G51048" t="s">
        <v>56998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  <c r="N51048" t="e">
        <f>LOOKUP(Sales!#REF!,Sales!F:F)</f>
        <v>#REF!</v>
      </c>
    </row>
    <row r="51049" spans="1:14" x14ac:dyDescent="0.35">
      <c r="A51049">
        <v>217</v>
      </c>
      <c r="B51049" s="1">
        <v>42696</v>
      </c>
      <c r="C51049" s="1">
        <v>42703</v>
      </c>
      <c r="D51049">
        <v>15866</v>
      </c>
      <c r="E51049">
        <v>1</v>
      </c>
      <c r="F51049">
        <v>6</v>
      </c>
      <c r="G51049" t="s">
        <v>56998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  <c r="N51049" t="e">
        <f>LOOKUP(Sales!#REF!,Sales!F:F)</f>
        <v>#REF!</v>
      </c>
    </row>
    <row r="51050" spans="1:14" x14ac:dyDescent="0.35">
      <c r="A51050">
        <v>599</v>
      </c>
      <c r="B51050" s="1">
        <v>42696</v>
      </c>
      <c r="C51050" s="1">
        <v>42703</v>
      </c>
      <c r="D51050">
        <v>19897</v>
      </c>
      <c r="E51050">
        <v>1</v>
      </c>
      <c r="F51050">
        <v>4</v>
      </c>
      <c r="G51050" t="s">
        <v>56999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  <c r="N51050" t="e">
        <f>LOOKUP(Sales!#REF!,Sales!F:F)</f>
        <v>#REF!</v>
      </c>
    </row>
    <row r="51051" spans="1:14" x14ac:dyDescent="0.35">
      <c r="A51051">
        <v>485</v>
      </c>
      <c r="B51051" s="1">
        <v>42696</v>
      </c>
      <c r="C51051" s="1">
        <v>42703</v>
      </c>
      <c r="D51051">
        <v>19897</v>
      </c>
      <c r="E51051">
        <v>1</v>
      </c>
      <c r="F51051">
        <v>4</v>
      </c>
      <c r="G51051" t="s">
        <v>56999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  <c r="N51051" t="e">
        <f>LOOKUP(Sales!#REF!,Sales!F:F)</f>
        <v>#REF!</v>
      </c>
    </row>
    <row r="51052" spans="1:14" x14ac:dyDescent="0.35">
      <c r="A51052">
        <v>214</v>
      </c>
      <c r="B51052" s="1">
        <v>42696</v>
      </c>
      <c r="C51052" s="1">
        <v>42703</v>
      </c>
      <c r="D51052">
        <v>19897</v>
      </c>
      <c r="E51052">
        <v>1</v>
      </c>
      <c r="F51052">
        <v>4</v>
      </c>
      <c r="G51052" t="s">
        <v>56999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  <c r="N51052" t="e">
        <f>LOOKUP(Sales!#REF!,Sales!F:F)</f>
        <v>#REF!</v>
      </c>
    </row>
    <row r="51053" spans="1:14" x14ac:dyDescent="0.35">
      <c r="A51053">
        <v>355</v>
      </c>
      <c r="B51053" s="1">
        <v>42696</v>
      </c>
      <c r="C51053" s="1">
        <v>42703</v>
      </c>
      <c r="D51053">
        <v>17563</v>
      </c>
      <c r="E51053">
        <v>1</v>
      </c>
      <c r="F51053">
        <v>4</v>
      </c>
      <c r="G51053" t="s">
        <v>57000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  <c r="N51053" t="e">
        <f>LOOKUP(Sales!#REF!,Sales!F:F)</f>
        <v>#REF!</v>
      </c>
    </row>
    <row r="51054" spans="1:14" x14ac:dyDescent="0.35">
      <c r="A51054">
        <v>477</v>
      </c>
      <c r="B51054" s="1">
        <v>42696</v>
      </c>
      <c r="C51054" s="1">
        <v>42703</v>
      </c>
      <c r="D51054">
        <v>17563</v>
      </c>
      <c r="E51054">
        <v>1</v>
      </c>
      <c r="F51054">
        <v>4</v>
      </c>
      <c r="G51054" t="s">
        <v>57000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  <c r="N51054" t="e">
        <f>LOOKUP(Sales!#REF!,Sales!F:F)</f>
        <v>#REF!</v>
      </c>
    </row>
    <row r="51055" spans="1:14" x14ac:dyDescent="0.35">
      <c r="A51055">
        <v>478</v>
      </c>
      <c r="B51055" s="1">
        <v>42696</v>
      </c>
      <c r="C51055" s="1">
        <v>42703</v>
      </c>
      <c r="D51055">
        <v>17563</v>
      </c>
      <c r="E51055">
        <v>1</v>
      </c>
      <c r="F51055">
        <v>4</v>
      </c>
      <c r="G51055" t="s">
        <v>57000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  <c r="N51055" t="e">
        <f>LOOKUP(Sales!#REF!,Sales!F:F)</f>
        <v>#REF!</v>
      </c>
    </row>
    <row r="51056" spans="1:14" x14ac:dyDescent="0.35">
      <c r="A51056">
        <v>487</v>
      </c>
      <c r="B51056" s="1">
        <v>42696</v>
      </c>
      <c r="C51056" s="1">
        <v>42703</v>
      </c>
      <c r="D51056">
        <v>17563</v>
      </c>
      <c r="E51056">
        <v>1</v>
      </c>
      <c r="F51056">
        <v>4</v>
      </c>
      <c r="G51056" t="s">
        <v>57000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  <c r="N51056" t="e">
        <f>LOOKUP(Sales!#REF!,Sales!F:F)</f>
        <v>#REF!</v>
      </c>
    </row>
    <row r="51057" spans="1:14" x14ac:dyDescent="0.35">
      <c r="A51057">
        <v>484</v>
      </c>
      <c r="B51057" s="1">
        <v>42696</v>
      </c>
      <c r="C51057" s="1">
        <v>42703</v>
      </c>
      <c r="D51057">
        <v>17563</v>
      </c>
      <c r="E51057">
        <v>1</v>
      </c>
      <c r="F51057">
        <v>4</v>
      </c>
      <c r="G51057" t="s">
        <v>57000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  <c r="N51057" t="e">
        <f>LOOKUP(Sales!#REF!,Sales!F:F)</f>
        <v>#REF!</v>
      </c>
    </row>
    <row r="51058" spans="1:14" x14ac:dyDescent="0.35">
      <c r="A51058">
        <v>363</v>
      </c>
      <c r="B51058" s="1">
        <v>42696</v>
      </c>
      <c r="C51058" s="1">
        <v>42703</v>
      </c>
      <c r="D51058">
        <v>19710</v>
      </c>
      <c r="E51058">
        <v>1</v>
      </c>
      <c r="F51058">
        <v>6</v>
      </c>
      <c r="G51058" t="s">
        <v>57001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  <c r="N51058" t="e">
        <f>LOOKUP(Sales!#REF!,Sales!F:F)</f>
        <v>#REF!</v>
      </c>
    </row>
    <row r="51059" spans="1:14" x14ac:dyDescent="0.35">
      <c r="A51059">
        <v>485</v>
      </c>
      <c r="B51059" s="1">
        <v>42696</v>
      </c>
      <c r="C51059" s="1">
        <v>42703</v>
      </c>
      <c r="D51059">
        <v>19710</v>
      </c>
      <c r="E51059">
        <v>1</v>
      </c>
      <c r="F51059">
        <v>6</v>
      </c>
      <c r="G51059" t="s">
        <v>57001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  <c r="N51059" t="e">
        <f>LOOKUP(Sales!#REF!,Sales!F:F)</f>
        <v>#REF!</v>
      </c>
    </row>
    <row r="51060" spans="1:14" x14ac:dyDescent="0.35">
      <c r="A51060">
        <v>214</v>
      </c>
      <c r="B51060" s="1">
        <v>42696</v>
      </c>
      <c r="C51060" s="1">
        <v>42703</v>
      </c>
      <c r="D51060">
        <v>19710</v>
      </c>
      <c r="E51060">
        <v>1</v>
      </c>
      <c r="F51060">
        <v>6</v>
      </c>
      <c r="G51060" t="s">
        <v>57001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  <c r="N51060" t="e">
        <f>LOOKUP(Sales!#REF!,Sales!F:F)</f>
        <v>#REF!</v>
      </c>
    </row>
    <row r="51061" spans="1:14" x14ac:dyDescent="0.35">
      <c r="A51061">
        <v>574</v>
      </c>
      <c r="B51061" s="1">
        <v>42696</v>
      </c>
      <c r="C51061" s="1">
        <v>42703</v>
      </c>
      <c r="D51061">
        <v>18127</v>
      </c>
      <c r="E51061">
        <v>1</v>
      </c>
      <c r="F51061">
        <v>10</v>
      </c>
      <c r="G51061" t="s">
        <v>57002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  <c r="N51061" t="e">
        <f>LOOKUP(Sales!#REF!,Sales!F:F)</f>
        <v>#REF!</v>
      </c>
    </row>
    <row r="51062" spans="1:14" x14ac:dyDescent="0.35">
      <c r="A51062">
        <v>222</v>
      </c>
      <c r="B51062" s="1">
        <v>42696</v>
      </c>
      <c r="C51062" s="1">
        <v>42703</v>
      </c>
      <c r="D51062">
        <v>18127</v>
      </c>
      <c r="E51062">
        <v>1</v>
      </c>
      <c r="F51062">
        <v>10</v>
      </c>
      <c r="G51062" t="s">
        <v>57002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  <c r="N51062" t="e">
        <f>LOOKUP(Sales!#REF!,Sales!F:F)</f>
        <v>#REF!</v>
      </c>
    </row>
    <row r="51063" spans="1:14" x14ac:dyDescent="0.35">
      <c r="A51063">
        <v>562</v>
      </c>
      <c r="B51063" s="1">
        <v>42696</v>
      </c>
      <c r="C51063" s="1">
        <v>42703</v>
      </c>
      <c r="D51063">
        <v>12308</v>
      </c>
      <c r="E51063">
        <v>1</v>
      </c>
      <c r="F51063">
        <v>7</v>
      </c>
      <c r="G51063" t="s">
        <v>57003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  <c r="N51063" t="e">
        <f>LOOKUP(Sales!#REF!,Sales!F:F)</f>
        <v>#REF!</v>
      </c>
    </row>
    <row r="51064" spans="1:14" x14ac:dyDescent="0.35">
      <c r="A51064">
        <v>225</v>
      </c>
      <c r="B51064" s="1">
        <v>42696</v>
      </c>
      <c r="C51064" s="1">
        <v>42703</v>
      </c>
      <c r="D51064">
        <v>12308</v>
      </c>
      <c r="E51064">
        <v>1</v>
      </c>
      <c r="F51064">
        <v>7</v>
      </c>
      <c r="G51064" t="s">
        <v>57003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  <c r="N51064" t="e">
        <f>LOOKUP(Sales!#REF!,Sales!F:F)</f>
        <v>#REF!</v>
      </c>
    </row>
    <row r="51065" spans="1:14" x14ac:dyDescent="0.35">
      <c r="A51065">
        <v>222</v>
      </c>
      <c r="B51065" s="1">
        <v>42696</v>
      </c>
      <c r="C51065" s="1">
        <v>42703</v>
      </c>
      <c r="D51065">
        <v>12308</v>
      </c>
      <c r="E51065">
        <v>1</v>
      </c>
      <c r="F51065">
        <v>7</v>
      </c>
      <c r="G51065" t="s">
        <v>57003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  <c r="N51065" t="e">
        <f>LOOKUP(Sales!#REF!,Sales!F:F)</f>
        <v>#REF!</v>
      </c>
    </row>
    <row r="51066" spans="1:14" x14ac:dyDescent="0.35">
      <c r="A51066">
        <v>390</v>
      </c>
      <c r="B51066" s="1">
        <v>42696</v>
      </c>
      <c r="C51066" s="1">
        <v>42703</v>
      </c>
      <c r="D51066">
        <v>26204</v>
      </c>
      <c r="E51066">
        <v>1</v>
      </c>
      <c r="F51066">
        <v>9</v>
      </c>
      <c r="G51066" t="s">
        <v>57004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  <c r="N51066" t="e">
        <f>LOOKUP(Sales!#REF!,Sales!F:F)</f>
        <v>#REF!</v>
      </c>
    </row>
    <row r="51067" spans="1:14" x14ac:dyDescent="0.35">
      <c r="A51067">
        <v>529</v>
      </c>
      <c r="B51067" s="1">
        <v>42696</v>
      </c>
      <c r="C51067" s="1">
        <v>42703</v>
      </c>
      <c r="D51067">
        <v>26204</v>
      </c>
      <c r="E51067">
        <v>1</v>
      </c>
      <c r="F51067">
        <v>9</v>
      </c>
      <c r="G51067" t="s">
        <v>57004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  <c r="N51067" t="e">
        <f>LOOKUP(Sales!#REF!,Sales!F:F)</f>
        <v>#REF!</v>
      </c>
    </row>
    <row r="51068" spans="1:14" x14ac:dyDescent="0.35">
      <c r="A51068">
        <v>539</v>
      </c>
      <c r="B51068" s="1">
        <v>42696</v>
      </c>
      <c r="C51068" s="1">
        <v>42703</v>
      </c>
      <c r="D51068">
        <v>26204</v>
      </c>
      <c r="E51068">
        <v>1</v>
      </c>
      <c r="F51068">
        <v>9</v>
      </c>
      <c r="G51068" t="s">
        <v>57004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  <c r="N51068" t="e">
        <f>LOOKUP(Sales!#REF!,Sales!F:F)</f>
        <v>#REF!</v>
      </c>
    </row>
    <row r="51069" spans="1:14" x14ac:dyDescent="0.35">
      <c r="A51069">
        <v>214</v>
      </c>
      <c r="B51069" s="1">
        <v>42696</v>
      </c>
      <c r="C51069" s="1">
        <v>42703</v>
      </c>
      <c r="D51069">
        <v>26204</v>
      </c>
      <c r="E51069">
        <v>1</v>
      </c>
      <c r="F51069">
        <v>9</v>
      </c>
      <c r="G51069" t="s">
        <v>57004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  <c r="N51069" t="e">
        <f>LOOKUP(Sales!#REF!,Sales!F:F)</f>
        <v>#REF!</v>
      </c>
    </row>
    <row r="51070" spans="1:14" x14ac:dyDescent="0.35">
      <c r="A51070">
        <v>386</v>
      </c>
      <c r="B51070" s="1">
        <v>42696</v>
      </c>
      <c r="C51070" s="1">
        <v>42703</v>
      </c>
      <c r="D51070">
        <v>26375</v>
      </c>
      <c r="E51070">
        <v>1</v>
      </c>
      <c r="F51070">
        <v>9</v>
      </c>
      <c r="G51070" t="s">
        <v>57005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  <c r="N51070" t="e">
        <f>LOOKUP(Sales!#REF!,Sales!F:F)</f>
        <v>#REF!</v>
      </c>
    </row>
    <row r="51071" spans="1:14" x14ac:dyDescent="0.35">
      <c r="A51071">
        <v>479</v>
      </c>
      <c r="B51071" s="1">
        <v>42696</v>
      </c>
      <c r="C51071" s="1">
        <v>42703</v>
      </c>
      <c r="D51071">
        <v>26375</v>
      </c>
      <c r="E51071">
        <v>1</v>
      </c>
      <c r="F51071">
        <v>9</v>
      </c>
      <c r="G51071" t="s">
        <v>57005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  <c r="N51071" t="e">
        <f>LOOKUP(Sales!#REF!,Sales!F:F)</f>
        <v>#REF!</v>
      </c>
    </row>
    <row r="51072" spans="1:14" x14ac:dyDescent="0.35">
      <c r="A51072">
        <v>477</v>
      </c>
      <c r="B51072" s="1">
        <v>42696</v>
      </c>
      <c r="C51072" s="1">
        <v>42703</v>
      </c>
      <c r="D51072">
        <v>26375</v>
      </c>
      <c r="E51072">
        <v>1</v>
      </c>
      <c r="F51072">
        <v>9</v>
      </c>
      <c r="G51072" t="s">
        <v>57005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  <c r="N51072" t="e">
        <f>LOOKUP(Sales!#REF!,Sales!F:F)</f>
        <v>#REF!</v>
      </c>
    </row>
    <row r="51073" spans="1:14" x14ac:dyDescent="0.35">
      <c r="A51073">
        <v>489</v>
      </c>
      <c r="B51073" s="1">
        <v>42696</v>
      </c>
      <c r="C51073" s="1">
        <v>42703</v>
      </c>
      <c r="D51073">
        <v>26375</v>
      </c>
      <c r="E51073">
        <v>1</v>
      </c>
      <c r="F51073">
        <v>9</v>
      </c>
      <c r="G51073" t="s">
        <v>57005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  <c r="N51073" t="e">
        <f>LOOKUP(Sales!#REF!,Sales!F:F)</f>
        <v>#REF!</v>
      </c>
    </row>
    <row r="51074" spans="1:14" x14ac:dyDescent="0.35">
      <c r="A51074">
        <v>589</v>
      </c>
      <c r="B51074" s="1">
        <v>42696</v>
      </c>
      <c r="C51074" s="1">
        <v>42703</v>
      </c>
      <c r="D51074">
        <v>15211</v>
      </c>
      <c r="E51074">
        <v>1</v>
      </c>
      <c r="F51074">
        <v>9</v>
      </c>
      <c r="G51074" t="s">
        <v>57006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  <c r="N51074" t="e">
        <f>LOOKUP(Sales!#REF!,Sales!F:F)</f>
        <v>#REF!</v>
      </c>
    </row>
    <row r="51075" spans="1:14" x14ac:dyDescent="0.35">
      <c r="A51075">
        <v>476</v>
      </c>
      <c r="B51075" s="1">
        <v>42696</v>
      </c>
      <c r="C51075" s="1">
        <v>42703</v>
      </c>
      <c r="D51075">
        <v>15211</v>
      </c>
      <c r="E51075">
        <v>1</v>
      </c>
      <c r="F51075">
        <v>9</v>
      </c>
      <c r="G51075" t="s">
        <v>57006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  <c r="N51075" t="e">
        <f>LOOKUP(Sales!#REF!,Sales!F:F)</f>
        <v>#REF!</v>
      </c>
    </row>
    <row r="51076" spans="1:14" x14ac:dyDescent="0.35">
      <c r="A51076">
        <v>357</v>
      </c>
      <c r="B51076" s="1">
        <v>42696</v>
      </c>
      <c r="C51076" s="1">
        <v>42703</v>
      </c>
      <c r="D51076">
        <v>11047</v>
      </c>
      <c r="E51076">
        <v>2</v>
      </c>
      <c r="F51076">
        <v>9</v>
      </c>
      <c r="G51076" t="s">
        <v>57007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  <c r="N51076" t="e">
        <f>LOOKUP(Sales!#REF!,Sales!F:F)</f>
        <v>#REF!</v>
      </c>
    </row>
    <row r="51077" spans="1:14" x14ac:dyDescent="0.35">
      <c r="A51077">
        <v>483</v>
      </c>
      <c r="B51077" s="1">
        <v>42696</v>
      </c>
      <c r="C51077" s="1">
        <v>42703</v>
      </c>
      <c r="D51077">
        <v>11047</v>
      </c>
      <c r="E51077">
        <v>1</v>
      </c>
      <c r="F51077">
        <v>9</v>
      </c>
      <c r="G51077" t="s">
        <v>57007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  <c r="N51077" t="e">
        <f>LOOKUP(Sales!#REF!,Sales!F:F)</f>
        <v>#REF!</v>
      </c>
    </row>
    <row r="51078" spans="1:14" x14ac:dyDescent="0.35">
      <c r="A51078">
        <v>353</v>
      </c>
      <c r="B51078" s="1">
        <v>42696</v>
      </c>
      <c r="C51078" s="1">
        <v>42703</v>
      </c>
      <c r="D51078">
        <v>15802</v>
      </c>
      <c r="E51078">
        <v>1</v>
      </c>
      <c r="F51078">
        <v>9</v>
      </c>
      <c r="G51078" t="s">
        <v>57008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  <c r="N51078" t="e">
        <f>LOOKUP(Sales!#REF!,Sales!F:F)</f>
        <v>#REF!</v>
      </c>
    </row>
    <row r="51079" spans="1:14" x14ac:dyDescent="0.35">
      <c r="A51079">
        <v>537</v>
      </c>
      <c r="B51079" s="1">
        <v>42696</v>
      </c>
      <c r="C51079" s="1">
        <v>42703</v>
      </c>
      <c r="D51079">
        <v>15802</v>
      </c>
      <c r="E51079">
        <v>1</v>
      </c>
      <c r="F51079">
        <v>9</v>
      </c>
      <c r="G51079" t="s">
        <v>57008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  <c r="N51079" t="e">
        <f>LOOKUP(Sales!#REF!,Sales!F:F)</f>
        <v>#REF!</v>
      </c>
    </row>
    <row r="51080" spans="1:14" x14ac:dyDescent="0.35">
      <c r="A51080">
        <v>528</v>
      </c>
      <c r="B51080" s="1">
        <v>42696</v>
      </c>
      <c r="C51080" s="1">
        <v>42703</v>
      </c>
      <c r="D51080">
        <v>15802</v>
      </c>
      <c r="E51080">
        <v>1</v>
      </c>
      <c r="F51080">
        <v>9</v>
      </c>
      <c r="G51080" t="s">
        <v>57008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  <c r="N51080" t="e">
        <f>LOOKUP(Sales!#REF!,Sales!F:F)</f>
        <v>#REF!</v>
      </c>
    </row>
    <row r="51081" spans="1:14" x14ac:dyDescent="0.35">
      <c r="A51081">
        <v>217</v>
      </c>
      <c r="B51081" s="1">
        <v>42696</v>
      </c>
      <c r="C51081" s="1">
        <v>42703</v>
      </c>
      <c r="D51081">
        <v>15802</v>
      </c>
      <c r="E51081">
        <v>1</v>
      </c>
      <c r="F51081">
        <v>9</v>
      </c>
      <c r="G51081" t="s">
        <v>57008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  <c r="N51081" t="e">
        <f>LOOKUP(Sales!#REF!,Sales!F:F)</f>
        <v>#REF!</v>
      </c>
    </row>
    <row r="51082" spans="1:14" x14ac:dyDescent="0.35">
      <c r="A51082">
        <v>563</v>
      </c>
      <c r="B51082" s="1">
        <v>42696</v>
      </c>
      <c r="C51082" s="1">
        <v>42703</v>
      </c>
      <c r="D51082">
        <v>27606</v>
      </c>
      <c r="E51082">
        <v>1</v>
      </c>
      <c r="F51082">
        <v>1</v>
      </c>
      <c r="G51082" t="s">
        <v>57009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  <c r="N51082" t="e">
        <f>LOOKUP(Sales!#REF!,Sales!F:F)</f>
        <v>#REF!</v>
      </c>
    </row>
    <row r="51083" spans="1:14" x14ac:dyDescent="0.35">
      <c r="A51083">
        <v>222</v>
      </c>
      <c r="B51083" s="1">
        <v>42696</v>
      </c>
      <c r="C51083" s="1">
        <v>42703</v>
      </c>
      <c r="D51083">
        <v>27606</v>
      </c>
      <c r="E51083">
        <v>1</v>
      </c>
      <c r="F51083">
        <v>1</v>
      </c>
      <c r="G51083" t="s">
        <v>57009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  <c r="N51083" t="e">
        <f>LOOKUP(Sales!#REF!,Sales!F:F)</f>
        <v>#REF!</v>
      </c>
    </row>
    <row r="51084" spans="1:14" x14ac:dyDescent="0.35">
      <c r="A51084">
        <v>562</v>
      </c>
      <c r="B51084" s="1">
        <v>42696</v>
      </c>
      <c r="C51084" s="1">
        <v>42703</v>
      </c>
      <c r="D51084">
        <v>27571</v>
      </c>
      <c r="E51084">
        <v>1</v>
      </c>
      <c r="F51084">
        <v>4</v>
      </c>
      <c r="G51084" t="s">
        <v>57010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  <c r="N51084" t="e">
        <f>LOOKUP(Sales!#REF!,Sales!F:F)</f>
        <v>#REF!</v>
      </c>
    </row>
    <row r="51085" spans="1:14" x14ac:dyDescent="0.35">
      <c r="A51085">
        <v>541</v>
      </c>
      <c r="B51085" s="1">
        <v>42696</v>
      </c>
      <c r="C51085" s="1">
        <v>42703</v>
      </c>
      <c r="D51085">
        <v>27571</v>
      </c>
      <c r="E51085">
        <v>1</v>
      </c>
      <c r="F51085">
        <v>4</v>
      </c>
      <c r="G51085" t="s">
        <v>57010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  <c r="N51085" t="e">
        <f>LOOKUP(Sales!#REF!,Sales!F:F)</f>
        <v>#REF!</v>
      </c>
    </row>
    <row r="51086" spans="1:14" x14ac:dyDescent="0.35">
      <c r="A51086">
        <v>563</v>
      </c>
      <c r="B51086" s="1">
        <v>42696</v>
      </c>
      <c r="C51086" s="1">
        <v>42703</v>
      </c>
      <c r="D51086">
        <v>28031</v>
      </c>
      <c r="E51086">
        <v>1</v>
      </c>
      <c r="F51086">
        <v>4</v>
      </c>
      <c r="G51086" t="s">
        <v>57011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  <c r="N51086" t="e">
        <f>LOOKUP(Sales!#REF!,Sales!F:F)</f>
        <v>#REF!</v>
      </c>
    </row>
    <row r="51087" spans="1:14" x14ac:dyDescent="0.35">
      <c r="A51087">
        <v>217</v>
      </c>
      <c r="B51087" s="1">
        <v>42696</v>
      </c>
      <c r="C51087" s="1">
        <v>42703</v>
      </c>
      <c r="D51087">
        <v>28031</v>
      </c>
      <c r="E51087">
        <v>1</v>
      </c>
      <c r="F51087">
        <v>4</v>
      </c>
      <c r="G51087" t="s">
        <v>57011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  <c r="N51087" t="e">
        <f>LOOKUP(Sales!#REF!,Sales!F:F)</f>
        <v>#REF!</v>
      </c>
    </row>
    <row r="51088" spans="1:14" x14ac:dyDescent="0.35">
      <c r="A51088">
        <v>231</v>
      </c>
      <c r="B51088" s="1">
        <v>42696</v>
      </c>
      <c r="C51088" s="1">
        <v>42703</v>
      </c>
      <c r="D51088">
        <v>28031</v>
      </c>
      <c r="E51088">
        <v>1</v>
      </c>
      <c r="F51088">
        <v>4</v>
      </c>
      <c r="G51088" t="s">
        <v>57011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  <c r="N51088" t="e">
        <f>LOOKUP(Sales!#REF!,Sales!F:F)</f>
        <v>#REF!</v>
      </c>
    </row>
    <row r="51089" spans="1:14" x14ac:dyDescent="0.35">
      <c r="A51089">
        <v>575</v>
      </c>
      <c r="B51089" s="1">
        <v>42696</v>
      </c>
      <c r="C51089" s="1">
        <v>42703</v>
      </c>
      <c r="D51089">
        <v>27645</v>
      </c>
      <c r="E51089">
        <v>1</v>
      </c>
      <c r="F51089">
        <v>4</v>
      </c>
      <c r="G51089" t="s">
        <v>57012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  <c r="N51089" t="e">
        <f>LOOKUP(Sales!#REF!,Sales!F:F)</f>
        <v>#REF!</v>
      </c>
    </row>
    <row r="51090" spans="1:14" x14ac:dyDescent="0.35">
      <c r="A51090">
        <v>530</v>
      </c>
      <c r="B51090" s="1">
        <v>42696</v>
      </c>
      <c r="C51090" s="1">
        <v>42703</v>
      </c>
      <c r="D51090">
        <v>27645</v>
      </c>
      <c r="E51090">
        <v>1</v>
      </c>
      <c r="F51090">
        <v>4</v>
      </c>
      <c r="G51090" t="s">
        <v>57012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  <c r="N51090" t="e">
        <f>LOOKUP(Sales!#REF!,Sales!F:F)</f>
        <v>#REF!</v>
      </c>
    </row>
    <row r="51091" spans="1:14" x14ac:dyDescent="0.35">
      <c r="A51091">
        <v>541</v>
      </c>
      <c r="B51091" s="1">
        <v>42696</v>
      </c>
      <c r="C51091" s="1">
        <v>42703</v>
      </c>
      <c r="D51091">
        <v>27645</v>
      </c>
      <c r="E51091">
        <v>1</v>
      </c>
      <c r="F51091">
        <v>4</v>
      </c>
      <c r="G51091" t="s">
        <v>57012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  <c r="N51091" t="e">
        <f>LOOKUP(Sales!#REF!,Sales!F:F)</f>
        <v>#REF!</v>
      </c>
    </row>
    <row r="51092" spans="1:14" x14ac:dyDescent="0.35">
      <c r="A51092">
        <v>487</v>
      </c>
      <c r="B51092" s="1">
        <v>42696</v>
      </c>
      <c r="C51092" s="1">
        <v>42703</v>
      </c>
      <c r="D51092">
        <v>27645</v>
      </c>
      <c r="E51092">
        <v>1</v>
      </c>
      <c r="F51092">
        <v>4</v>
      </c>
      <c r="G51092" t="s">
        <v>57012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  <c r="N51092" t="e">
        <f>LOOKUP(Sales!#REF!,Sales!F:F)</f>
        <v>#REF!</v>
      </c>
    </row>
    <row r="51093" spans="1:14" x14ac:dyDescent="0.35">
      <c r="A51093">
        <v>564</v>
      </c>
      <c r="B51093" s="1">
        <v>42696</v>
      </c>
      <c r="C51093" s="1">
        <v>42703</v>
      </c>
      <c r="D51093">
        <v>27651</v>
      </c>
      <c r="E51093">
        <v>1</v>
      </c>
      <c r="F51093">
        <v>4</v>
      </c>
      <c r="G51093" t="s">
        <v>57013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  <c r="N51093" t="e">
        <f>LOOKUP(Sales!#REF!,Sales!F:F)</f>
        <v>#REF!</v>
      </c>
    </row>
    <row r="51094" spans="1:14" x14ac:dyDescent="0.35">
      <c r="A51094">
        <v>465</v>
      </c>
      <c r="B51094" s="1">
        <v>42696</v>
      </c>
      <c r="C51094" s="1">
        <v>42703</v>
      </c>
      <c r="D51094">
        <v>27651</v>
      </c>
      <c r="E51094">
        <v>1</v>
      </c>
      <c r="F51094">
        <v>4</v>
      </c>
      <c r="G51094" t="s">
        <v>57013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  <c r="N51094" t="e">
        <f>LOOKUP(Sales!#REF!,Sales!F:F)</f>
        <v>#REF!</v>
      </c>
    </row>
    <row r="51095" spans="1:14" x14ac:dyDescent="0.35">
      <c r="A51095">
        <v>214</v>
      </c>
      <c r="B51095" s="1">
        <v>42696</v>
      </c>
      <c r="C51095" s="1">
        <v>42703</v>
      </c>
      <c r="D51095">
        <v>27651</v>
      </c>
      <c r="E51095">
        <v>1</v>
      </c>
      <c r="F51095">
        <v>4</v>
      </c>
      <c r="G51095" t="s">
        <v>57013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  <c r="N51095" t="e">
        <f>LOOKUP(Sales!#REF!,Sales!F:F)</f>
        <v>#REF!</v>
      </c>
    </row>
    <row r="51096" spans="1:14" x14ac:dyDescent="0.35">
      <c r="A51096">
        <v>604</v>
      </c>
      <c r="B51096" s="1">
        <v>42696</v>
      </c>
      <c r="C51096" s="1">
        <v>42703</v>
      </c>
      <c r="D51096">
        <v>23707</v>
      </c>
      <c r="E51096">
        <v>1</v>
      </c>
      <c r="F51096">
        <v>1</v>
      </c>
      <c r="G51096" t="s">
        <v>57014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  <c r="N51096" t="e">
        <f>LOOKUP(Sales!#REF!,Sales!F:F)</f>
        <v>#REF!</v>
      </c>
    </row>
    <row r="51097" spans="1:14" x14ac:dyDescent="0.35">
      <c r="A51097">
        <v>538</v>
      </c>
      <c r="B51097" s="1">
        <v>42696</v>
      </c>
      <c r="C51097" s="1">
        <v>42703</v>
      </c>
      <c r="D51097">
        <v>23707</v>
      </c>
      <c r="E51097">
        <v>1</v>
      </c>
      <c r="F51097">
        <v>1</v>
      </c>
      <c r="G51097" t="s">
        <v>57014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  <c r="N51097" t="e">
        <f>LOOKUP(Sales!#REF!,Sales!F:F)</f>
        <v>#REF!</v>
      </c>
    </row>
    <row r="51098" spans="1:14" x14ac:dyDescent="0.35">
      <c r="A51098">
        <v>529</v>
      </c>
      <c r="B51098" s="1">
        <v>42696</v>
      </c>
      <c r="C51098" s="1">
        <v>42703</v>
      </c>
      <c r="D51098">
        <v>23707</v>
      </c>
      <c r="E51098">
        <v>1</v>
      </c>
      <c r="F51098">
        <v>1</v>
      </c>
      <c r="G51098" t="s">
        <v>57014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  <c r="N51098" t="e">
        <f>LOOKUP(Sales!#REF!,Sales!F:F)</f>
        <v>#REF!</v>
      </c>
    </row>
    <row r="51099" spans="1:14" x14ac:dyDescent="0.35">
      <c r="A51099">
        <v>583</v>
      </c>
      <c r="B51099" s="1">
        <v>42696</v>
      </c>
      <c r="C51099" s="1">
        <v>42703</v>
      </c>
      <c r="D51099">
        <v>17858</v>
      </c>
      <c r="E51099">
        <v>1</v>
      </c>
      <c r="F51099">
        <v>6</v>
      </c>
      <c r="G51099" t="s">
        <v>57015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  <c r="N51099" t="e">
        <f>LOOKUP(Sales!#REF!,Sales!F:F)</f>
        <v>#REF!</v>
      </c>
    </row>
    <row r="51100" spans="1:14" x14ac:dyDescent="0.35">
      <c r="A51100">
        <v>390</v>
      </c>
      <c r="B51100" s="1">
        <v>42696</v>
      </c>
      <c r="C51100" s="1">
        <v>42703</v>
      </c>
      <c r="D51100">
        <v>25448</v>
      </c>
      <c r="E51100">
        <v>1</v>
      </c>
      <c r="F51100">
        <v>10</v>
      </c>
      <c r="G51100" t="s">
        <v>57016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  <c r="N51100" t="e">
        <f>LOOKUP(Sales!#REF!,Sales!F:F)</f>
        <v>#REF!</v>
      </c>
    </row>
    <row r="51101" spans="1:14" x14ac:dyDescent="0.35">
      <c r="A51101">
        <v>491</v>
      </c>
      <c r="B51101" s="1">
        <v>42696</v>
      </c>
      <c r="C51101" s="1">
        <v>42703</v>
      </c>
      <c r="D51101">
        <v>25448</v>
      </c>
      <c r="E51101">
        <v>1</v>
      </c>
      <c r="F51101">
        <v>10</v>
      </c>
      <c r="G51101" t="s">
        <v>57016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  <c r="N51101" t="e">
        <f>LOOKUP(Sales!#REF!,Sales!F:F)</f>
        <v>#REF!</v>
      </c>
    </row>
    <row r="51102" spans="1:14" x14ac:dyDescent="0.35">
      <c r="A51102">
        <v>388</v>
      </c>
      <c r="B51102" s="1">
        <v>42696</v>
      </c>
      <c r="C51102" s="1">
        <v>42703</v>
      </c>
      <c r="D51102">
        <v>21006</v>
      </c>
      <c r="E51102">
        <v>1</v>
      </c>
      <c r="F51102">
        <v>8</v>
      </c>
      <c r="G51102" t="s">
        <v>57017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  <c r="N51102" t="e">
        <f>LOOKUP(Sales!#REF!,Sales!F:F)</f>
        <v>#REF!</v>
      </c>
    </row>
    <row r="51103" spans="1:14" x14ac:dyDescent="0.35">
      <c r="A51103">
        <v>217</v>
      </c>
      <c r="B51103" s="1">
        <v>42696</v>
      </c>
      <c r="C51103" s="1">
        <v>42703</v>
      </c>
      <c r="D51103">
        <v>21006</v>
      </c>
      <c r="E51103">
        <v>1</v>
      </c>
      <c r="F51103">
        <v>8</v>
      </c>
      <c r="G51103" t="s">
        <v>57017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  <c r="N51103" t="e">
        <f>LOOKUP(Sales!#REF!,Sales!F:F)</f>
        <v>#REF!</v>
      </c>
    </row>
    <row r="51104" spans="1:14" x14ac:dyDescent="0.35">
      <c r="A51104">
        <v>384</v>
      </c>
      <c r="B51104" s="1">
        <v>42696</v>
      </c>
      <c r="C51104" s="1">
        <v>42703</v>
      </c>
      <c r="D51104">
        <v>27946</v>
      </c>
      <c r="E51104">
        <v>2</v>
      </c>
      <c r="F51104">
        <v>10</v>
      </c>
      <c r="G51104" t="s">
        <v>57018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  <c r="N51104" t="e">
        <f>LOOKUP(Sales!#REF!,Sales!F:F)</f>
        <v>#REF!</v>
      </c>
    </row>
    <row r="51105" spans="1:14" x14ac:dyDescent="0.35">
      <c r="A51105">
        <v>479</v>
      </c>
      <c r="B51105" s="1">
        <v>42696</v>
      </c>
      <c r="C51105" s="1">
        <v>42703</v>
      </c>
      <c r="D51105">
        <v>27946</v>
      </c>
      <c r="E51105">
        <v>1</v>
      </c>
      <c r="F51105">
        <v>10</v>
      </c>
      <c r="G51105" t="s">
        <v>57018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  <c r="N51105" t="e">
        <f>LOOKUP(Sales!#REF!,Sales!F:F)</f>
        <v>#REF!</v>
      </c>
    </row>
    <row r="51106" spans="1:14" x14ac:dyDescent="0.35">
      <c r="A51106">
        <v>477</v>
      </c>
      <c r="B51106" s="1">
        <v>42696</v>
      </c>
      <c r="C51106" s="1">
        <v>42703</v>
      </c>
      <c r="D51106">
        <v>27946</v>
      </c>
      <c r="E51106">
        <v>1</v>
      </c>
      <c r="F51106">
        <v>10</v>
      </c>
      <c r="G51106" t="s">
        <v>57018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  <c r="N51106" t="e">
        <f>LOOKUP(Sales!#REF!,Sales!F:F)</f>
        <v>#REF!</v>
      </c>
    </row>
    <row r="51107" spans="1:14" x14ac:dyDescent="0.35">
      <c r="A51107">
        <v>225</v>
      </c>
      <c r="B51107" s="1">
        <v>42696</v>
      </c>
      <c r="C51107" s="1">
        <v>42703</v>
      </c>
      <c r="D51107">
        <v>27946</v>
      </c>
      <c r="E51107">
        <v>1</v>
      </c>
      <c r="F51107">
        <v>10</v>
      </c>
      <c r="G51107" t="s">
        <v>57018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  <c r="N51107" t="e">
        <f>LOOKUP(Sales!#REF!,Sales!F:F)</f>
        <v>#REF!</v>
      </c>
    </row>
    <row r="51108" spans="1:14" x14ac:dyDescent="0.35">
      <c r="A51108">
        <v>605</v>
      </c>
      <c r="B51108" s="1">
        <v>42696</v>
      </c>
      <c r="C51108" s="1">
        <v>42703</v>
      </c>
      <c r="D51108">
        <v>25468</v>
      </c>
      <c r="E51108">
        <v>1</v>
      </c>
      <c r="F51108">
        <v>8</v>
      </c>
      <c r="G51108" t="s">
        <v>57019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  <c r="N51108" t="e">
        <f>LOOKUP(Sales!#REF!,Sales!F:F)</f>
        <v>#REF!</v>
      </c>
    </row>
    <row r="51109" spans="1:14" x14ac:dyDescent="0.35">
      <c r="A51109">
        <v>479</v>
      </c>
      <c r="B51109" s="1">
        <v>42696</v>
      </c>
      <c r="C51109" s="1">
        <v>42703</v>
      </c>
      <c r="D51109">
        <v>25468</v>
      </c>
      <c r="E51109">
        <v>1</v>
      </c>
      <c r="F51109">
        <v>8</v>
      </c>
      <c r="G51109" t="s">
        <v>57019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  <c r="N51109" t="e">
        <f>LOOKUP(Sales!#REF!,Sales!F:F)</f>
        <v>#REF!</v>
      </c>
    </row>
    <row r="51110" spans="1:14" x14ac:dyDescent="0.35">
      <c r="A51110">
        <v>605</v>
      </c>
      <c r="B51110" s="1">
        <v>42696</v>
      </c>
      <c r="C51110" s="1">
        <v>42703</v>
      </c>
      <c r="D51110">
        <v>23958</v>
      </c>
      <c r="E51110">
        <v>1</v>
      </c>
      <c r="F51110">
        <v>7</v>
      </c>
      <c r="G51110" t="s">
        <v>57020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  <c r="N51110" t="e">
        <f>LOOKUP(Sales!#REF!,Sales!F:F)</f>
        <v>#REF!</v>
      </c>
    </row>
    <row r="51111" spans="1:14" x14ac:dyDescent="0.35">
      <c r="A51111">
        <v>479</v>
      </c>
      <c r="B51111" s="1">
        <v>42696</v>
      </c>
      <c r="C51111" s="1">
        <v>42703</v>
      </c>
      <c r="D51111">
        <v>23958</v>
      </c>
      <c r="E51111">
        <v>1</v>
      </c>
      <c r="F51111">
        <v>7</v>
      </c>
      <c r="G51111" t="s">
        <v>57020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  <c r="N51111" t="e">
        <f>LOOKUP(Sales!#REF!,Sales!F:F)</f>
        <v>#REF!</v>
      </c>
    </row>
    <row r="51112" spans="1:14" x14ac:dyDescent="0.35">
      <c r="A51112">
        <v>477</v>
      </c>
      <c r="B51112" s="1">
        <v>42696</v>
      </c>
      <c r="C51112" s="1">
        <v>42703</v>
      </c>
      <c r="D51112">
        <v>23958</v>
      </c>
      <c r="E51112">
        <v>1</v>
      </c>
      <c r="F51112">
        <v>7</v>
      </c>
      <c r="G51112" t="s">
        <v>57020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  <c r="N51112" t="e">
        <f>LOOKUP(Sales!#REF!,Sales!F:F)</f>
        <v>#REF!</v>
      </c>
    </row>
    <row r="51113" spans="1:14" x14ac:dyDescent="0.35">
      <c r="A51113">
        <v>217</v>
      </c>
      <c r="B51113" s="1">
        <v>42696</v>
      </c>
      <c r="C51113" s="1">
        <v>42703</v>
      </c>
      <c r="D51113">
        <v>23958</v>
      </c>
      <c r="E51113">
        <v>1</v>
      </c>
      <c r="F51113">
        <v>7</v>
      </c>
      <c r="G51113" t="s">
        <v>57020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  <c r="N51113" t="e">
        <f>LOOKUP(Sales!#REF!,Sales!F:F)</f>
        <v>#REF!</v>
      </c>
    </row>
    <row r="51114" spans="1:14" x14ac:dyDescent="0.35">
      <c r="A51114">
        <v>234</v>
      </c>
      <c r="B51114" s="1">
        <v>42696</v>
      </c>
      <c r="C51114" s="1">
        <v>42703</v>
      </c>
      <c r="D51114">
        <v>23958</v>
      </c>
      <c r="E51114">
        <v>1</v>
      </c>
      <c r="F51114">
        <v>7</v>
      </c>
      <c r="G51114" t="s">
        <v>57020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  <c r="N51114" t="e">
        <f>LOOKUP(Sales!#REF!,Sales!F:F)</f>
        <v>#REF!</v>
      </c>
    </row>
    <row r="51115" spans="1:14" x14ac:dyDescent="0.35">
      <c r="A51115">
        <v>465</v>
      </c>
      <c r="B51115" s="1">
        <v>42696</v>
      </c>
      <c r="C51115" s="1">
        <v>42703</v>
      </c>
      <c r="D51115">
        <v>23958</v>
      </c>
      <c r="E51115">
        <v>1</v>
      </c>
      <c r="F51115">
        <v>7</v>
      </c>
      <c r="G51115" t="s">
        <v>57020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  <c r="N51115" t="e">
        <f>LOOKUP(Sales!#REF!,Sales!F:F)</f>
        <v>#REF!</v>
      </c>
    </row>
    <row r="51116" spans="1:14" x14ac:dyDescent="0.35">
      <c r="A51116">
        <v>582</v>
      </c>
      <c r="B51116" s="1">
        <v>42696</v>
      </c>
      <c r="C51116" s="1">
        <v>42703</v>
      </c>
      <c r="D51116">
        <v>22526</v>
      </c>
      <c r="E51116">
        <v>1</v>
      </c>
      <c r="F51116">
        <v>10</v>
      </c>
      <c r="G51116" t="s">
        <v>57021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  <c r="N51116" t="e">
        <f>LOOKUP(Sales!#REF!,Sales!F:F)</f>
        <v>#REF!</v>
      </c>
    </row>
    <row r="51117" spans="1:14" x14ac:dyDescent="0.35">
      <c r="A51117">
        <v>539</v>
      </c>
      <c r="B51117" s="1">
        <v>42696</v>
      </c>
      <c r="C51117" s="1">
        <v>42703</v>
      </c>
      <c r="D51117">
        <v>22526</v>
      </c>
      <c r="E51117">
        <v>1</v>
      </c>
      <c r="F51117">
        <v>10</v>
      </c>
      <c r="G51117" t="s">
        <v>57021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  <c r="N51117" t="e">
        <f>LOOKUP(Sales!#REF!,Sales!F:F)</f>
        <v>#REF!</v>
      </c>
    </row>
    <row r="51118" spans="1:14" x14ac:dyDescent="0.35">
      <c r="A51118">
        <v>529</v>
      </c>
      <c r="B51118" s="1">
        <v>42696</v>
      </c>
      <c r="C51118" s="1">
        <v>42703</v>
      </c>
      <c r="D51118">
        <v>22526</v>
      </c>
      <c r="E51118">
        <v>1</v>
      </c>
      <c r="F51118">
        <v>10</v>
      </c>
      <c r="G51118" t="s">
        <v>57021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  <c r="N51118" t="e">
        <f>LOOKUP(Sales!#REF!,Sales!F:F)</f>
        <v>#REF!</v>
      </c>
    </row>
    <row r="51119" spans="1:14" x14ac:dyDescent="0.35">
      <c r="A51119">
        <v>480</v>
      </c>
      <c r="B51119" s="1">
        <v>42696</v>
      </c>
      <c r="C51119" s="1">
        <v>42703</v>
      </c>
      <c r="D51119">
        <v>22526</v>
      </c>
      <c r="E51119">
        <v>1</v>
      </c>
      <c r="F51119">
        <v>10</v>
      </c>
      <c r="G51119" t="s">
        <v>57021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  <c r="N51119" t="e">
        <f>LOOKUP(Sales!#REF!,Sales!F:F)</f>
        <v>#REF!</v>
      </c>
    </row>
    <row r="51120" spans="1:14" x14ac:dyDescent="0.35">
      <c r="A51120">
        <v>566</v>
      </c>
      <c r="B51120" s="1">
        <v>42696</v>
      </c>
      <c r="C51120" s="1">
        <v>42703</v>
      </c>
      <c r="D51120">
        <v>11050</v>
      </c>
      <c r="E51120">
        <v>1</v>
      </c>
      <c r="F51120">
        <v>9</v>
      </c>
      <c r="G51120" t="s">
        <v>57022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  <c r="N51120" t="e">
        <f>LOOKUP(Sales!#REF!,Sales!F:F)</f>
        <v>#REF!</v>
      </c>
    </row>
    <row r="51121" spans="1:14" x14ac:dyDescent="0.35">
      <c r="A51121">
        <v>222</v>
      </c>
      <c r="B51121" s="1">
        <v>42696</v>
      </c>
      <c r="C51121" s="1">
        <v>42703</v>
      </c>
      <c r="D51121">
        <v>11050</v>
      </c>
      <c r="E51121">
        <v>1</v>
      </c>
      <c r="F51121">
        <v>9</v>
      </c>
      <c r="G51121" t="s">
        <v>57022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  <c r="N51121" t="e">
        <f>LOOKUP(Sales!#REF!,Sales!F:F)</f>
        <v>#REF!</v>
      </c>
    </row>
    <row r="51122" spans="1:14" x14ac:dyDescent="0.35">
      <c r="A51122">
        <v>563</v>
      </c>
      <c r="B51122" s="1">
        <v>42696</v>
      </c>
      <c r="C51122" s="1">
        <v>42703</v>
      </c>
      <c r="D51122">
        <v>13129</v>
      </c>
      <c r="E51122">
        <v>1</v>
      </c>
      <c r="F51122">
        <v>9</v>
      </c>
      <c r="G51122" t="s">
        <v>57023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  <c r="N51122" t="e">
        <f>LOOKUP(Sales!#REF!,Sales!F:F)</f>
        <v>#REF!</v>
      </c>
    </row>
    <row r="51123" spans="1:14" x14ac:dyDescent="0.35">
      <c r="A51123">
        <v>222</v>
      </c>
      <c r="B51123" s="1">
        <v>42696</v>
      </c>
      <c r="C51123" s="1">
        <v>42703</v>
      </c>
      <c r="D51123">
        <v>13129</v>
      </c>
      <c r="E51123">
        <v>1</v>
      </c>
      <c r="F51123">
        <v>9</v>
      </c>
      <c r="G51123" t="s">
        <v>57023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  <c r="N51123" t="e">
        <f>LOOKUP(Sales!#REF!,Sales!F:F)</f>
        <v>#REF!</v>
      </c>
    </row>
    <row r="51124" spans="1:14" x14ac:dyDescent="0.35">
      <c r="A51124">
        <v>562</v>
      </c>
      <c r="B51124" s="1">
        <v>42696</v>
      </c>
      <c r="C51124" s="1">
        <v>42703</v>
      </c>
      <c r="D51124">
        <v>13130</v>
      </c>
      <c r="E51124">
        <v>1</v>
      </c>
      <c r="F51124">
        <v>9</v>
      </c>
      <c r="G51124" t="s">
        <v>57024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  <c r="N51124" t="e">
        <f>LOOKUP(Sales!#REF!,Sales!F:F)</f>
        <v>#REF!</v>
      </c>
    </row>
    <row r="51125" spans="1:14" x14ac:dyDescent="0.35">
      <c r="A51125">
        <v>482</v>
      </c>
      <c r="B51125" s="1">
        <v>42696</v>
      </c>
      <c r="C51125" s="1">
        <v>42703</v>
      </c>
      <c r="D51125">
        <v>13130</v>
      </c>
      <c r="E51125">
        <v>1</v>
      </c>
      <c r="F51125">
        <v>9</v>
      </c>
      <c r="G51125" t="s">
        <v>57024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  <c r="N51125" t="e">
        <f>LOOKUP(Sales!#REF!,Sales!F:F)</f>
        <v>#REF!</v>
      </c>
    </row>
    <row r="51126" spans="1:14" x14ac:dyDescent="0.35">
      <c r="A51126">
        <v>582</v>
      </c>
      <c r="B51126" s="1">
        <v>42696</v>
      </c>
      <c r="C51126" s="1">
        <v>42703</v>
      </c>
      <c r="D51126">
        <v>19274</v>
      </c>
      <c r="E51126">
        <v>1</v>
      </c>
      <c r="F51126">
        <v>8</v>
      </c>
      <c r="G51126" t="s">
        <v>57025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  <c r="N51126" t="e">
        <f>LOOKUP(Sales!#REF!,Sales!F:F)</f>
        <v>#REF!</v>
      </c>
    </row>
    <row r="51127" spans="1:14" x14ac:dyDescent="0.35">
      <c r="A51127">
        <v>574</v>
      </c>
      <c r="B51127" s="1">
        <v>42696</v>
      </c>
      <c r="C51127" s="1">
        <v>42703</v>
      </c>
      <c r="D51127">
        <v>13629</v>
      </c>
      <c r="E51127">
        <v>1</v>
      </c>
      <c r="F51127">
        <v>9</v>
      </c>
      <c r="G51127" t="s">
        <v>57026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  <c r="N51127" t="e">
        <f>LOOKUP(Sales!#REF!,Sales!F:F)</f>
        <v>#REF!</v>
      </c>
    </row>
    <row r="51128" spans="1:14" x14ac:dyDescent="0.35">
      <c r="A51128">
        <v>541</v>
      </c>
      <c r="B51128" s="1">
        <v>42696</v>
      </c>
      <c r="C51128" s="1">
        <v>42703</v>
      </c>
      <c r="D51128">
        <v>13629</v>
      </c>
      <c r="E51128">
        <v>1</v>
      </c>
      <c r="F51128">
        <v>9</v>
      </c>
      <c r="G51128" t="s">
        <v>57026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  <c r="N51128" t="e">
        <f>LOOKUP(Sales!#REF!,Sales!F:F)</f>
        <v>#REF!</v>
      </c>
    </row>
    <row r="51129" spans="1:14" x14ac:dyDescent="0.35">
      <c r="A51129">
        <v>535</v>
      </c>
      <c r="B51129" s="1">
        <v>42697</v>
      </c>
      <c r="C51129" s="1">
        <v>42704</v>
      </c>
      <c r="D51129">
        <v>13040</v>
      </c>
      <c r="E51129">
        <v>1</v>
      </c>
      <c r="F51129">
        <v>9</v>
      </c>
      <c r="G51129" t="s">
        <v>57027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  <c r="N51129" t="e">
        <f>LOOKUP(Sales!#REF!,Sales!F:F)</f>
        <v>#REF!</v>
      </c>
    </row>
    <row r="51130" spans="1:14" x14ac:dyDescent="0.35">
      <c r="A51130">
        <v>214</v>
      </c>
      <c r="B51130" s="1">
        <v>42697</v>
      </c>
      <c r="C51130" s="1">
        <v>42704</v>
      </c>
      <c r="D51130">
        <v>13040</v>
      </c>
      <c r="E51130">
        <v>1</v>
      </c>
      <c r="F51130">
        <v>9</v>
      </c>
      <c r="G51130" t="s">
        <v>57027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  <c r="N51130" t="e">
        <f>LOOKUP(Sales!#REF!,Sales!F:F)</f>
        <v>#REF!</v>
      </c>
    </row>
    <row r="51131" spans="1:14" x14ac:dyDescent="0.35">
      <c r="A51131">
        <v>225</v>
      </c>
      <c r="B51131" s="1">
        <v>42697</v>
      </c>
      <c r="C51131" s="1">
        <v>42704</v>
      </c>
      <c r="D51131">
        <v>11215</v>
      </c>
      <c r="E51131">
        <v>1</v>
      </c>
      <c r="F51131">
        <v>6</v>
      </c>
      <c r="G51131" t="s">
        <v>57028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  <c r="N51131" t="e">
        <f>LOOKUP(Sales!#REF!,Sales!F:F)</f>
        <v>#REF!</v>
      </c>
    </row>
    <row r="51132" spans="1:14" x14ac:dyDescent="0.35">
      <c r="A51132">
        <v>483</v>
      </c>
      <c r="B51132" s="1">
        <v>42697</v>
      </c>
      <c r="C51132" s="1">
        <v>42704</v>
      </c>
      <c r="D51132">
        <v>11215</v>
      </c>
      <c r="E51132">
        <v>1</v>
      </c>
      <c r="F51132">
        <v>6</v>
      </c>
      <c r="G51132" t="s">
        <v>57028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  <c r="N51132" t="e">
        <f>LOOKUP(Sales!#REF!,Sales!F:F)</f>
        <v>#REF!</v>
      </c>
    </row>
    <row r="51133" spans="1:14" x14ac:dyDescent="0.35">
      <c r="A51133">
        <v>538</v>
      </c>
      <c r="B51133" s="1">
        <v>42697</v>
      </c>
      <c r="C51133" s="1">
        <v>42704</v>
      </c>
      <c r="D51133">
        <v>25140</v>
      </c>
      <c r="E51133">
        <v>1</v>
      </c>
      <c r="F51133">
        <v>9</v>
      </c>
      <c r="G51133" t="s">
        <v>57029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  <c r="N51133" t="e">
        <f>LOOKUP(Sales!#REF!,Sales!F:F)</f>
        <v>#REF!</v>
      </c>
    </row>
    <row r="51134" spans="1:14" x14ac:dyDescent="0.35">
      <c r="A51134">
        <v>537</v>
      </c>
      <c r="B51134" s="1">
        <v>42697</v>
      </c>
      <c r="C51134" s="1">
        <v>42704</v>
      </c>
      <c r="D51134">
        <v>22852</v>
      </c>
      <c r="E51134">
        <v>1</v>
      </c>
      <c r="F51134">
        <v>9</v>
      </c>
      <c r="G51134" t="s">
        <v>57030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  <c r="N51134" t="e">
        <f>LOOKUP(Sales!#REF!,Sales!F:F)</f>
        <v>#REF!</v>
      </c>
    </row>
    <row r="51135" spans="1:14" x14ac:dyDescent="0.35">
      <c r="A51135">
        <v>528</v>
      </c>
      <c r="B51135" s="1">
        <v>42697</v>
      </c>
      <c r="C51135" s="1">
        <v>42704</v>
      </c>
      <c r="D51135">
        <v>22852</v>
      </c>
      <c r="E51135">
        <v>1</v>
      </c>
      <c r="F51135">
        <v>9</v>
      </c>
      <c r="G51135" t="s">
        <v>57030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  <c r="N51135" t="e">
        <f>LOOKUP(Sales!#REF!,Sales!F:F)</f>
        <v>#REF!</v>
      </c>
    </row>
    <row r="51136" spans="1:14" x14ac:dyDescent="0.35">
      <c r="A51136">
        <v>474</v>
      </c>
      <c r="B51136" s="1">
        <v>42697</v>
      </c>
      <c r="C51136" s="1">
        <v>42704</v>
      </c>
      <c r="D51136">
        <v>26427</v>
      </c>
      <c r="E51136">
        <v>1</v>
      </c>
      <c r="F51136">
        <v>9</v>
      </c>
      <c r="G51136" t="s">
        <v>57031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  <c r="N51136" t="e">
        <f>LOOKUP(Sales!#REF!,Sales!F:F)</f>
        <v>#REF!</v>
      </c>
    </row>
    <row r="51137" spans="1:14" x14ac:dyDescent="0.35">
      <c r="A51137">
        <v>491</v>
      </c>
      <c r="B51137" s="1">
        <v>42697</v>
      </c>
      <c r="C51137" s="1">
        <v>42704</v>
      </c>
      <c r="D51137">
        <v>26427</v>
      </c>
      <c r="E51137">
        <v>1</v>
      </c>
      <c r="F51137">
        <v>9</v>
      </c>
      <c r="G51137" t="s">
        <v>57031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  <c r="N51137" t="e">
        <f>LOOKUP(Sales!#REF!,Sales!F:F)</f>
        <v>#REF!</v>
      </c>
    </row>
    <row r="51138" spans="1:14" x14ac:dyDescent="0.35">
      <c r="A51138">
        <v>529</v>
      </c>
      <c r="B51138" s="1">
        <v>42697</v>
      </c>
      <c r="C51138" s="1">
        <v>42704</v>
      </c>
      <c r="D51138">
        <v>26186</v>
      </c>
      <c r="E51138">
        <v>1</v>
      </c>
      <c r="F51138">
        <v>9</v>
      </c>
      <c r="G51138" t="s">
        <v>57032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  <c r="N51138" t="e">
        <f>LOOKUP(Sales!#REF!,Sales!F:F)</f>
        <v>#REF!</v>
      </c>
    </row>
    <row r="51139" spans="1:14" x14ac:dyDescent="0.35">
      <c r="A51139">
        <v>214</v>
      </c>
      <c r="B51139" s="1">
        <v>42697</v>
      </c>
      <c r="C51139" s="1">
        <v>42704</v>
      </c>
      <c r="D51139">
        <v>26186</v>
      </c>
      <c r="E51139">
        <v>1</v>
      </c>
      <c r="F51139">
        <v>9</v>
      </c>
      <c r="G51139" t="s">
        <v>57032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  <c r="N51139" t="e">
        <f>LOOKUP(Sales!#REF!,Sales!F:F)</f>
        <v>#REF!</v>
      </c>
    </row>
    <row r="51140" spans="1:14" x14ac:dyDescent="0.35">
      <c r="A51140">
        <v>529</v>
      </c>
      <c r="B51140" s="1">
        <v>42697</v>
      </c>
      <c r="C51140" s="1">
        <v>42704</v>
      </c>
      <c r="D51140">
        <v>13002</v>
      </c>
      <c r="E51140">
        <v>1</v>
      </c>
      <c r="F51140">
        <v>9</v>
      </c>
      <c r="G51140" t="s">
        <v>57033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  <c r="N51140" t="e">
        <f>LOOKUP(Sales!#REF!,Sales!F:F)</f>
        <v>#REF!</v>
      </c>
    </row>
    <row r="51141" spans="1:14" x14ac:dyDescent="0.35">
      <c r="A51141">
        <v>217</v>
      </c>
      <c r="B51141" s="1">
        <v>42697</v>
      </c>
      <c r="C51141" s="1">
        <v>42704</v>
      </c>
      <c r="D51141">
        <v>13002</v>
      </c>
      <c r="E51141">
        <v>1</v>
      </c>
      <c r="F51141">
        <v>9</v>
      </c>
      <c r="G51141" t="s">
        <v>57033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  <c r="N51141" t="e">
        <f>LOOKUP(Sales!#REF!,Sales!F:F)</f>
        <v>#REF!</v>
      </c>
    </row>
    <row r="51142" spans="1:14" x14ac:dyDescent="0.35">
      <c r="A51142">
        <v>225</v>
      </c>
      <c r="B51142" s="1">
        <v>42697</v>
      </c>
      <c r="C51142" s="1">
        <v>42704</v>
      </c>
      <c r="D51142">
        <v>13002</v>
      </c>
      <c r="E51142">
        <v>1</v>
      </c>
      <c r="F51142">
        <v>9</v>
      </c>
      <c r="G51142" t="s">
        <v>57033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  <c r="N51142" t="e">
        <f>LOOKUP(Sales!#REF!,Sales!F:F)</f>
        <v>#REF!</v>
      </c>
    </row>
    <row r="51143" spans="1:14" x14ac:dyDescent="0.35">
      <c r="A51143">
        <v>489</v>
      </c>
      <c r="B51143" s="1">
        <v>42697</v>
      </c>
      <c r="C51143" s="1">
        <v>42704</v>
      </c>
      <c r="D51143">
        <v>13002</v>
      </c>
      <c r="E51143">
        <v>1</v>
      </c>
      <c r="F51143">
        <v>9</v>
      </c>
      <c r="G51143" t="s">
        <v>57033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  <c r="N51143" t="e">
        <f>LOOKUP(Sales!#REF!,Sales!F:F)</f>
        <v>#REF!</v>
      </c>
    </row>
    <row r="51144" spans="1:14" x14ac:dyDescent="0.35">
      <c r="A51144">
        <v>483</v>
      </c>
      <c r="B51144" s="1">
        <v>42697</v>
      </c>
      <c r="C51144" s="1">
        <v>42704</v>
      </c>
      <c r="D51144">
        <v>13627</v>
      </c>
      <c r="E51144">
        <v>1</v>
      </c>
      <c r="F51144">
        <v>9</v>
      </c>
      <c r="G51144" t="s">
        <v>57034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  <c r="N51144" t="e">
        <f>LOOKUP(Sales!#REF!,Sales!F:F)</f>
        <v>#REF!</v>
      </c>
    </row>
    <row r="51145" spans="1:14" x14ac:dyDescent="0.35">
      <c r="A51145">
        <v>378</v>
      </c>
      <c r="B51145" s="1">
        <v>42697</v>
      </c>
      <c r="C51145" s="1">
        <v>42704</v>
      </c>
      <c r="D51145">
        <v>16548</v>
      </c>
      <c r="E51145">
        <v>1</v>
      </c>
      <c r="F51145">
        <v>7</v>
      </c>
      <c r="G51145" t="s">
        <v>57035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  <c r="N51145" t="e">
        <f>LOOKUP(Sales!#REF!,Sales!F:F)</f>
        <v>#REF!</v>
      </c>
    </row>
    <row r="51146" spans="1:14" x14ac:dyDescent="0.35">
      <c r="A51146">
        <v>357</v>
      </c>
      <c r="B51146" s="1">
        <v>42697</v>
      </c>
      <c r="C51146" s="1">
        <v>42704</v>
      </c>
      <c r="D51146">
        <v>19945</v>
      </c>
      <c r="E51146">
        <v>1</v>
      </c>
      <c r="F51146">
        <v>7</v>
      </c>
      <c r="G51146" t="s">
        <v>57036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  <c r="N51146" t="e">
        <f>LOOKUP(Sales!#REF!,Sales!F:F)</f>
        <v>#REF!</v>
      </c>
    </row>
    <row r="51147" spans="1:14" x14ac:dyDescent="0.35">
      <c r="A51147">
        <v>217</v>
      </c>
      <c r="B51147" s="1">
        <v>42697</v>
      </c>
      <c r="C51147" s="1">
        <v>42704</v>
      </c>
      <c r="D51147">
        <v>19945</v>
      </c>
      <c r="E51147">
        <v>1</v>
      </c>
      <c r="F51147">
        <v>7</v>
      </c>
      <c r="G51147" t="s">
        <v>57036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  <c r="N51147" t="e">
        <f>LOOKUP(Sales!#REF!,Sales!F:F)</f>
        <v>#REF!</v>
      </c>
    </row>
    <row r="51148" spans="1:14" x14ac:dyDescent="0.35">
      <c r="A51148">
        <v>483</v>
      </c>
      <c r="B51148" s="1">
        <v>42697</v>
      </c>
      <c r="C51148" s="1">
        <v>42704</v>
      </c>
      <c r="D51148">
        <v>12175</v>
      </c>
      <c r="E51148">
        <v>1</v>
      </c>
      <c r="F51148">
        <v>4</v>
      </c>
      <c r="G51148" t="s">
        <v>57037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  <c r="N51148" t="e">
        <f>LOOKUP(Sales!#REF!,Sales!F:F)</f>
        <v>#REF!</v>
      </c>
    </row>
    <row r="51149" spans="1:14" x14ac:dyDescent="0.35">
      <c r="A51149">
        <v>540</v>
      </c>
      <c r="B51149" s="1">
        <v>42697</v>
      </c>
      <c r="C51149" s="1">
        <v>42704</v>
      </c>
      <c r="D51149">
        <v>25167</v>
      </c>
      <c r="E51149">
        <v>1</v>
      </c>
      <c r="F51149">
        <v>4</v>
      </c>
      <c r="G51149" t="s">
        <v>57038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  <c r="N51149" t="e">
        <f>LOOKUP(Sales!#REF!,Sales!F:F)</f>
        <v>#REF!</v>
      </c>
    </row>
    <row r="51150" spans="1:14" x14ac:dyDescent="0.35">
      <c r="A51150">
        <v>529</v>
      </c>
      <c r="B51150" s="1">
        <v>42697</v>
      </c>
      <c r="C51150" s="1">
        <v>42704</v>
      </c>
      <c r="D51150">
        <v>25167</v>
      </c>
      <c r="E51150">
        <v>1</v>
      </c>
      <c r="F51150">
        <v>4</v>
      </c>
      <c r="G51150" t="s">
        <v>57038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  <c r="N51150" t="e">
        <f>LOOKUP(Sales!#REF!,Sales!F:F)</f>
        <v>#REF!</v>
      </c>
    </row>
    <row r="51151" spans="1:14" x14ac:dyDescent="0.35">
      <c r="A51151">
        <v>217</v>
      </c>
      <c r="B51151" s="1">
        <v>42697</v>
      </c>
      <c r="C51151" s="1">
        <v>42704</v>
      </c>
      <c r="D51151">
        <v>25167</v>
      </c>
      <c r="E51151">
        <v>1</v>
      </c>
      <c r="F51151">
        <v>4</v>
      </c>
      <c r="G51151" t="s">
        <v>57038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  <c r="N51151" t="e">
        <f>LOOKUP(Sales!#REF!,Sales!F:F)</f>
        <v>#REF!</v>
      </c>
    </row>
    <row r="51152" spans="1:14" x14ac:dyDescent="0.35">
      <c r="A51152">
        <v>536</v>
      </c>
      <c r="B51152" s="1">
        <v>42697</v>
      </c>
      <c r="C51152" s="1">
        <v>42704</v>
      </c>
      <c r="D51152">
        <v>13071</v>
      </c>
      <c r="E51152">
        <v>1</v>
      </c>
      <c r="F51152">
        <v>6</v>
      </c>
      <c r="G51152" t="s">
        <v>57039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  <c r="N51152" t="e">
        <f>LOOKUP(Sales!#REF!,Sales!F:F)</f>
        <v>#REF!</v>
      </c>
    </row>
    <row r="51153" spans="1:14" x14ac:dyDescent="0.35">
      <c r="A51153">
        <v>477</v>
      </c>
      <c r="B51153" s="1">
        <v>42697</v>
      </c>
      <c r="C51153" s="1">
        <v>42704</v>
      </c>
      <c r="D51153">
        <v>21503</v>
      </c>
      <c r="E51153">
        <v>1</v>
      </c>
      <c r="F51153">
        <v>1</v>
      </c>
      <c r="G51153" t="s">
        <v>57040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  <c r="N51153" t="e">
        <f>LOOKUP(Sales!#REF!,Sales!F:F)</f>
        <v>#REF!</v>
      </c>
    </row>
    <row r="51154" spans="1:14" x14ac:dyDescent="0.35">
      <c r="A51154">
        <v>478</v>
      </c>
      <c r="B51154" s="1">
        <v>42697</v>
      </c>
      <c r="C51154" s="1">
        <v>42704</v>
      </c>
      <c r="D51154">
        <v>21503</v>
      </c>
      <c r="E51154">
        <v>1</v>
      </c>
      <c r="F51154">
        <v>1</v>
      </c>
      <c r="G51154" t="s">
        <v>57040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  <c r="N51154" t="e">
        <f>LOOKUP(Sales!#REF!,Sales!F:F)</f>
        <v>#REF!</v>
      </c>
    </row>
    <row r="51155" spans="1:14" x14ac:dyDescent="0.35">
      <c r="A51155">
        <v>217</v>
      </c>
      <c r="B51155" s="1">
        <v>42697</v>
      </c>
      <c r="C51155" s="1">
        <v>42704</v>
      </c>
      <c r="D51155">
        <v>21503</v>
      </c>
      <c r="E51155">
        <v>1</v>
      </c>
      <c r="F51155">
        <v>1</v>
      </c>
      <c r="G51155" t="s">
        <v>57040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  <c r="N51155" t="e">
        <f>LOOKUP(Sales!#REF!,Sales!F:F)</f>
        <v>#REF!</v>
      </c>
    </row>
    <row r="51156" spans="1:14" x14ac:dyDescent="0.35">
      <c r="A51156">
        <v>476</v>
      </c>
      <c r="B51156" s="1">
        <v>42697</v>
      </c>
      <c r="C51156" s="1">
        <v>42704</v>
      </c>
      <c r="D51156">
        <v>15974</v>
      </c>
      <c r="E51156">
        <v>1</v>
      </c>
      <c r="F51156">
        <v>6</v>
      </c>
      <c r="G51156" t="s">
        <v>57041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  <c r="N51156" t="e">
        <f>LOOKUP(Sales!#REF!,Sales!F:F)</f>
        <v>#REF!</v>
      </c>
    </row>
    <row r="51157" spans="1:14" x14ac:dyDescent="0.35">
      <c r="A51157">
        <v>476</v>
      </c>
      <c r="B51157" s="1">
        <v>42697</v>
      </c>
      <c r="C51157" s="1">
        <v>42704</v>
      </c>
      <c r="D51157">
        <v>18843</v>
      </c>
      <c r="E51157">
        <v>1</v>
      </c>
      <c r="F51157">
        <v>1</v>
      </c>
      <c r="G51157" t="s">
        <v>57042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  <c r="N51157" t="e">
        <f>LOOKUP(Sales!#REF!,Sales!F:F)</f>
        <v>#REF!</v>
      </c>
    </row>
    <row r="51158" spans="1:14" x14ac:dyDescent="0.35">
      <c r="A51158">
        <v>477</v>
      </c>
      <c r="B51158" s="1">
        <v>42697</v>
      </c>
      <c r="C51158" s="1">
        <v>42704</v>
      </c>
      <c r="D51158">
        <v>26456</v>
      </c>
      <c r="E51158">
        <v>1</v>
      </c>
      <c r="F51158">
        <v>6</v>
      </c>
      <c r="G51158" t="s">
        <v>57043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  <c r="N51158" t="e">
        <f>LOOKUP(Sales!#REF!,Sales!F:F)</f>
        <v>#REF!</v>
      </c>
    </row>
    <row r="51159" spans="1:14" x14ac:dyDescent="0.35">
      <c r="A51159">
        <v>214</v>
      </c>
      <c r="B51159" s="1">
        <v>42697</v>
      </c>
      <c r="C51159" s="1">
        <v>42704</v>
      </c>
      <c r="D51159">
        <v>26456</v>
      </c>
      <c r="E51159">
        <v>1</v>
      </c>
      <c r="F51159">
        <v>6</v>
      </c>
      <c r="G51159" t="s">
        <v>57043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  <c r="N51159" t="e">
        <f>LOOKUP(Sales!#REF!,Sales!F:F)</f>
        <v>#REF!</v>
      </c>
    </row>
    <row r="51160" spans="1:14" x14ac:dyDescent="0.35">
      <c r="A51160">
        <v>528</v>
      </c>
      <c r="B51160" s="1">
        <v>42697</v>
      </c>
      <c r="C51160" s="1">
        <v>42704</v>
      </c>
      <c r="D51160">
        <v>15479</v>
      </c>
      <c r="E51160">
        <v>1</v>
      </c>
      <c r="F51160">
        <v>1</v>
      </c>
      <c r="G51160" t="s">
        <v>57044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  <c r="N51160" t="e">
        <f>LOOKUP(Sales!#REF!,Sales!F:F)</f>
        <v>#REF!</v>
      </c>
    </row>
    <row r="51161" spans="1:14" x14ac:dyDescent="0.35">
      <c r="A51161">
        <v>485</v>
      </c>
      <c r="B51161" s="1">
        <v>42697</v>
      </c>
      <c r="C51161" s="1">
        <v>42704</v>
      </c>
      <c r="D51161">
        <v>15479</v>
      </c>
      <c r="E51161">
        <v>1</v>
      </c>
      <c r="F51161">
        <v>1</v>
      </c>
      <c r="G51161" t="s">
        <v>57044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  <c r="N51161" t="e">
        <f>LOOKUP(Sales!#REF!,Sales!F:F)</f>
        <v>#REF!</v>
      </c>
    </row>
    <row r="51162" spans="1:14" x14ac:dyDescent="0.35">
      <c r="A51162">
        <v>225</v>
      </c>
      <c r="B51162" s="1">
        <v>42697</v>
      </c>
      <c r="C51162" s="1">
        <v>42704</v>
      </c>
      <c r="D51162">
        <v>15479</v>
      </c>
      <c r="E51162">
        <v>1</v>
      </c>
      <c r="F51162">
        <v>1</v>
      </c>
      <c r="G51162" t="s">
        <v>57044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  <c r="N51162" t="e">
        <f>LOOKUP(Sales!#REF!,Sales!F:F)</f>
        <v>#REF!</v>
      </c>
    </row>
    <row r="51163" spans="1:14" x14ac:dyDescent="0.35">
      <c r="A51163">
        <v>231</v>
      </c>
      <c r="B51163" s="1">
        <v>42697</v>
      </c>
      <c r="C51163" s="1">
        <v>42704</v>
      </c>
      <c r="D51163">
        <v>15479</v>
      </c>
      <c r="E51163">
        <v>1</v>
      </c>
      <c r="F51163">
        <v>1</v>
      </c>
      <c r="G51163" t="s">
        <v>57044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  <c r="N51163" t="e">
        <f>LOOKUP(Sales!#REF!,Sales!F:F)</f>
        <v>#REF!</v>
      </c>
    </row>
    <row r="51164" spans="1:14" x14ac:dyDescent="0.35">
      <c r="A51164">
        <v>485</v>
      </c>
      <c r="B51164" s="1">
        <v>42697</v>
      </c>
      <c r="C51164" s="1">
        <v>42704</v>
      </c>
      <c r="D51164">
        <v>19026</v>
      </c>
      <c r="E51164">
        <v>1</v>
      </c>
      <c r="F51164">
        <v>6</v>
      </c>
      <c r="G51164" t="s">
        <v>57045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  <c r="N51164" t="e">
        <f>LOOKUP(Sales!#REF!,Sales!F:F)</f>
        <v>#REF!</v>
      </c>
    </row>
    <row r="51165" spans="1:14" x14ac:dyDescent="0.35">
      <c r="A51165">
        <v>491</v>
      </c>
      <c r="B51165" s="1">
        <v>42697</v>
      </c>
      <c r="C51165" s="1">
        <v>42704</v>
      </c>
      <c r="D51165">
        <v>19026</v>
      </c>
      <c r="E51165">
        <v>1</v>
      </c>
      <c r="F51165">
        <v>6</v>
      </c>
      <c r="G51165" t="s">
        <v>57045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  <c r="N51165" t="e">
        <f>LOOKUP(Sales!#REF!,Sales!F:F)</f>
        <v>#REF!</v>
      </c>
    </row>
    <row r="51166" spans="1:14" x14ac:dyDescent="0.35">
      <c r="A51166">
        <v>528</v>
      </c>
      <c r="B51166" s="1">
        <v>42697</v>
      </c>
      <c r="C51166" s="1">
        <v>42704</v>
      </c>
      <c r="D51166">
        <v>15298</v>
      </c>
      <c r="E51166">
        <v>1</v>
      </c>
      <c r="F51166">
        <v>1</v>
      </c>
      <c r="G51166" t="s">
        <v>57046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  <c r="N51166" t="e">
        <f>LOOKUP(Sales!#REF!,Sales!F:F)</f>
        <v>#REF!</v>
      </c>
    </row>
    <row r="51167" spans="1:14" x14ac:dyDescent="0.35">
      <c r="A51167">
        <v>480</v>
      </c>
      <c r="B51167" s="1">
        <v>42697</v>
      </c>
      <c r="C51167" s="1">
        <v>42704</v>
      </c>
      <c r="D51167">
        <v>15298</v>
      </c>
      <c r="E51167">
        <v>2</v>
      </c>
      <c r="F51167">
        <v>1</v>
      </c>
      <c r="G51167" t="s">
        <v>57046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  <c r="N51167" t="e">
        <f>LOOKUP(Sales!#REF!,Sales!F:F)</f>
        <v>#REF!</v>
      </c>
    </row>
    <row r="51168" spans="1:14" x14ac:dyDescent="0.35">
      <c r="A51168">
        <v>536</v>
      </c>
      <c r="B51168" s="1">
        <v>42697</v>
      </c>
      <c r="C51168" s="1">
        <v>42704</v>
      </c>
      <c r="D51168">
        <v>17874</v>
      </c>
      <c r="E51168">
        <v>1</v>
      </c>
      <c r="F51168">
        <v>7</v>
      </c>
      <c r="G51168" t="s">
        <v>57047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  <c r="N51168" t="e">
        <f>LOOKUP(Sales!#REF!,Sales!F:F)</f>
        <v>#REF!</v>
      </c>
    </row>
    <row r="51169" spans="1:14" x14ac:dyDescent="0.35">
      <c r="A51169">
        <v>528</v>
      </c>
      <c r="B51169" s="1">
        <v>42697</v>
      </c>
      <c r="C51169" s="1">
        <v>42704</v>
      </c>
      <c r="D51169">
        <v>17874</v>
      </c>
      <c r="E51169">
        <v>1</v>
      </c>
      <c r="F51169">
        <v>7</v>
      </c>
      <c r="G51169" t="s">
        <v>57047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  <c r="N51169" t="e">
        <f>LOOKUP(Sales!#REF!,Sales!F:F)</f>
        <v>#REF!</v>
      </c>
    </row>
    <row r="51170" spans="1:14" x14ac:dyDescent="0.35">
      <c r="A51170">
        <v>475</v>
      </c>
      <c r="B51170" s="1">
        <v>42697</v>
      </c>
      <c r="C51170" s="1">
        <v>42704</v>
      </c>
      <c r="D51170">
        <v>14934</v>
      </c>
      <c r="E51170">
        <v>1</v>
      </c>
      <c r="F51170">
        <v>10</v>
      </c>
      <c r="G51170" t="s">
        <v>57048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  <c r="N51170" t="e">
        <f>LOOKUP(Sales!#REF!,Sales!F:F)</f>
        <v>#REF!</v>
      </c>
    </row>
    <row r="51171" spans="1:14" x14ac:dyDescent="0.35">
      <c r="A51171">
        <v>234</v>
      </c>
      <c r="B51171" s="1">
        <v>42697</v>
      </c>
      <c r="C51171" s="1">
        <v>42704</v>
      </c>
      <c r="D51171">
        <v>14934</v>
      </c>
      <c r="E51171">
        <v>1</v>
      </c>
      <c r="F51171">
        <v>10</v>
      </c>
      <c r="G51171" t="s">
        <v>57048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  <c r="N51171" t="e">
        <f>LOOKUP(Sales!#REF!,Sales!F:F)</f>
        <v>#REF!</v>
      </c>
    </row>
    <row r="51172" spans="1:14" x14ac:dyDescent="0.35">
      <c r="A51172">
        <v>477</v>
      </c>
      <c r="B51172" s="1">
        <v>42697</v>
      </c>
      <c r="C51172" s="1">
        <v>42704</v>
      </c>
      <c r="D51172">
        <v>22662</v>
      </c>
      <c r="E51172">
        <v>1</v>
      </c>
      <c r="F51172">
        <v>10</v>
      </c>
      <c r="G51172" t="s">
        <v>57049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  <c r="N51172" t="e">
        <f>LOOKUP(Sales!#REF!,Sales!F:F)</f>
        <v>#REF!</v>
      </c>
    </row>
    <row r="51173" spans="1:14" x14ac:dyDescent="0.35">
      <c r="A51173">
        <v>478</v>
      </c>
      <c r="B51173" s="1">
        <v>42697</v>
      </c>
      <c r="C51173" s="1">
        <v>42704</v>
      </c>
      <c r="D51173">
        <v>12403</v>
      </c>
      <c r="E51173">
        <v>1</v>
      </c>
      <c r="F51173">
        <v>10</v>
      </c>
      <c r="G51173" t="s">
        <v>57050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  <c r="N51173" t="e">
        <f>LOOKUP(Sales!#REF!,Sales!F:F)</f>
        <v>#REF!</v>
      </c>
    </row>
    <row r="51174" spans="1:14" x14ac:dyDescent="0.35">
      <c r="A51174">
        <v>487</v>
      </c>
      <c r="B51174" s="1">
        <v>42697</v>
      </c>
      <c r="C51174" s="1">
        <v>42704</v>
      </c>
      <c r="D51174">
        <v>12403</v>
      </c>
      <c r="E51174">
        <v>1</v>
      </c>
      <c r="F51174">
        <v>10</v>
      </c>
      <c r="G51174" t="s">
        <v>57050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  <c r="N51174" t="e">
        <f>LOOKUP(Sales!#REF!,Sales!F:F)</f>
        <v>#REF!</v>
      </c>
    </row>
    <row r="51175" spans="1:14" x14ac:dyDescent="0.35">
      <c r="A51175">
        <v>480</v>
      </c>
      <c r="B51175" s="1">
        <v>42697</v>
      </c>
      <c r="C51175" s="1">
        <v>42704</v>
      </c>
      <c r="D51175">
        <v>12403</v>
      </c>
      <c r="E51175">
        <v>1</v>
      </c>
      <c r="F51175">
        <v>10</v>
      </c>
      <c r="G51175" t="s">
        <v>57050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  <c r="N51175" t="e">
        <f>LOOKUP(Sales!#REF!,Sales!F:F)</f>
        <v>#REF!</v>
      </c>
    </row>
    <row r="51176" spans="1:14" x14ac:dyDescent="0.35">
      <c r="A51176">
        <v>530</v>
      </c>
      <c r="B51176" s="1">
        <v>42697</v>
      </c>
      <c r="C51176" s="1">
        <v>42704</v>
      </c>
      <c r="D51176">
        <v>27933</v>
      </c>
      <c r="E51176">
        <v>1</v>
      </c>
      <c r="F51176">
        <v>7</v>
      </c>
      <c r="G51176" t="s">
        <v>57051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  <c r="N51176" t="e">
        <f>LOOKUP(Sales!#REF!,Sales!F:F)</f>
        <v>#REF!</v>
      </c>
    </row>
    <row r="51177" spans="1:14" x14ac:dyDescent="0.35">
      <c r="A51177">
        <v>484</v>
      </c>
      <c r="B51177" s="1">
        <v>42697</v>
      </c>
      <c r="C51177" s="1">
        <v>42704</v>
      </c>
      <c r="D51177">
        <v>27933</v>
      </c>
      <c r="E51177">
        <v>1</v>
      </c>
      <c r="F51177">
        <v>7</v>
      </c>
      <c r="G51177" t="s">
        <v>57051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  <c r="N51177" t="e">
        <f>LOOKUP(Sales!#REF!,Sales!F:F)</f>
        <v>#REF!</v>
      </c>
    </row>
    <row r="51178" spans="1:14" x14ac:dyDescent="0.35">
      <c r="A51178">
        <v>530</v>
      </c>
      <c r="B51178" s="1">
        <v>42697</v>
      </c>
      <c r="C51178" s="1">
        <v>42704</v>
      </c>
      <c r="D51178">
        <v>17757</v>
      </c>
      <c r="E51178">
        <v>1</v>
      </c>
      <c r="F51178">
        <v>10</v>
      </c>
      <c r="G51178" t="s">
        <v>57052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  <c r="N51178" t="e">
        <f>LOOKUP(Sales!#REF!,Sales!F:F)</f>
        <v>#REF!</v>
      </c>
    </row>
    <row r="51179" spans="1:14" x14ac:dyDescent="0.35">
      <c r="A51179">
        <v>234</v>
      </c>
      <c r="B51179" s="1">
        <v>42697</v>
      </c>
      <c r="C51179" s="1">
        <v>42704</v>
      </c>
      <c r="D51179">
        <v>17757</v>
      </c>
      <c r="E51179">
        <v>1</v>
      </c>
      <c r="F51179">
        <v>10</v>
      </c>
      <c r="G51179" t="s">
        <v>57052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  <c r="N51179" t="e">
        <f>LOOKUP(Sales!#REF!,Sales!F:F)</f>
        <v>#REF!</v>
      </c>
    </row>
    <row r="51180" spans="1:14" x14ac:dyDescent="0.35">
      <c r="A51180">
        <v>530</v>
      </c>
      <c r="B51180" s="1">
        <v>42697</v>
      </c>
      <c r="C51180" s="1">
        <v>42704</v>
      </c>
      <c r="D51180">
        <v>13500</v>
      </c>
      <c r="E51180">
        <v>1</v>
      </c>
      <c r="F51180">
        <v>8</v>
      </c>
      <c r="G51180" t="s">
        <v>57053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  <c r="N51180" t="e">
        <f>LOOKUP(Sales!#REF!,Sales!F:F)</f>
        <v>#REF!</v>
      </c>
    </row>
    <row r="51181" spans="1:14" x14ac:dyDescent="0.35">
      <c r="A51181">
        <v>222</v>
      </c>
      <c r="B51181" s="1">
        <v>42697</v>
      </c>
      <c r="C51181" s="1">
        <v>42704</v>
      </c>
      <c r="D51181">
        <v>13500</v>
      </c>
      <c r="E51181">
        <v>1</v>
      </c>
      <c r="F51181">
        <v>8</v>
      </c>
      <c r="G51181" t="s">
        <v>57053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  <c r="N51181" t="e">
        <f>LOOKUP(Sales!#REF!,Sales!F:F)</f>
        <v>#REF!</v>
      </c>
    </row>
    <row r="51182" spans="1:14" x14ac:dyDescent="0.35">
      <c r="A51182">
        <v>537</v>
      </c>
      <c r="B51182" s="1">
        <v>42697</v>
      </c>
      <c r="C51182" s="1">
        <v>42704</v>
      </c>
      <c r="D51182">
        <v>15162</v>
      </c>
      <c r="E51182">
        <v>1</v>
      </c>
      <c r="F51182">
        <v>6</v>
      </c>
      <c r="G51182" t="s">
        <v>57054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  <c r="N51182" t="e">
        <f>LOOKUP(Sales!#REF!,Sales!F:F)</f>
        <v>#REF!</v>
      </c>
    </row>
    <row r="51183" spans="1:14" x14ac:dyDescent="0.35">
      <c r="A51183">
        <v>528</v>
      </c>
      <c r="B51183" s="1">
        <v>42697</v>
      </c>
      <c r="C51183" s="1">
        <v>42704</v>
      </c>
      <c r="D51183">
        <v>15162</v>
      </c>
      <c r="E51183">
        <v>1</v>
      </c>
      <c r="F51183">
        <v>6</v>
      </c>
      <c r="G51183" t="s">
        <v>57054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  <c r="N51183" t="e">
        <f>LOOKUP(Sales!#REF!,Sales!F:F)</f>
        <v>#REF!</v>
      </c>
    </row>
    <row r="51184" spans="1:14" x14ac:dyDescent="0.35">
      <c r="A51184">
        <v>214</v>
      </c>
      <c r="B51184" s="1">
        <v>42697</v>
      </c>
      <c r="C51184" s="1">
        <v>42704</v>
      </c>
      <c r="D51184">
        <v>15162</v>
      </c>
      <c r="E51184">
        <v>1</v>
      </c>
      <c r="F51184">
        <v>6</v>
      </c>
      <c r="G51184" t="s">
        <v>57054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  <c r="N51184" t="e">
        <f>LOOKUP(Sales!#REF!,Sales!F:F)</f>
        <v>#REF!</v>
      </c>
    </row>
    <row r="51185" spans="1:14" x14ac:dyDescent="0.35">
      <c r="A51185">
        <v>537</v>
      </c>
      <c r="B51185" s="1">
        <v>42697</v>
      </c>
      <c r="C51185" s="1">
        <v>42704</v>
      </c>
      <c r="D51185">
        <v>12434</v>
      </c>
      <c r="E51185">
        <v>1</v>
      </c>
      <c r="F51185">
        <v>1</v>
      </c>
      <c r="G51185" t="s">
        <v>57055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  <c r="N51185" t="e">
        <f>LOOKUP(Sales!#REF!,Sales!F:F)</f>
        <v>#REF!</v>
      </c>
    </row>
    <row r="51186" spans="1:14" x14ac:dyDescent="0.35">
      <c r="A51186">
        <v>528</v>
      </c>
      <c r="B51186" s="1">
        <v>42697</v>
      </c>
      <c r="C51186" s="1">
        <v>42704</v>
      </c>
      <c r="D51186">
        <v>12434</v>
      </c>
      <c r="E51186">
        <v>1</v>
      </c>
      <c r="F51186">
        <v>1</v>
      </c>
      <c r="G51186" t="s">
        <v>57055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  <c r="N51186" t="e">
        <f>LOOKUP(Sales!#REF!,Sales!F:F)</f>
        <v>#REF!</v>
      </c>
    </row>
    <row r="51187" spans="1:14" x14ac:dyDescent="0.35">
      <c r="A51187">
        <v>217</v>
      </c>
      <c r="B51187" s="1">
        <v>42697</v>
      </c>
      <c r="C51187" s="1">
        <v>42704</v>
      </c>
      <c r="D51187">
        <v>12434</v>
      </c>
      <c r="E51187">
        <v>1</v>
      </c>
      <c r="F51187">
        <v>1</v>
      </c>
      <c r="G51187" t="s">
        <v>57055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  <c r="N51187" t="e">
        <f>LOOKUP(Sales!#REF!,Sales!F:F)</f>
        <v>#REF!</v>
      </c>
    </row>
    <row r="51188" spans="1:14" x14ac:dyDescent="0.35">
      <c r="A51188">
        <v>217</v>
      </c>
      <c r="B51188" s="1">
        <v>42697</v>
      </c>
      <c r="C51188" s="1">
        <v>42704</v>
      </c>
      <c r="D51188">
        <v>11569</v>
      </c>
      <c r="E51188">
        <v>1</v>
      </c>
      <c r="F51188">
        <v>10</v>
      </c>
      <c r="G51188" t="s">
        <v>57056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  <c r="N51188" t="e">
        <f>LOOKUP(Sales!#REF!,Sales!F:F)</f>
        <v>#REF!</v>
      </c>
    </row>
    <row r="51189" spans="1:14" x14ac:dyDescent="0.35">
      <c r="A51189">
        <v>590</v>
      </c>
      <c r="B51189" s="1">
        <v>42697</v>
      </c>
      <c r="C51189" s="1">
        <v>42704</v>
      </c>
      <c r="D51189">
        <v>15323</v>
      </c>
      <c r="E51189">
        <v>1</v>
      </c>
      <c r="F51189">
        <v>6</v>
      </c>
      <c r="G51189" t="s">
        <v>57057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  <c r="N51189" t="e">
        <f>LOOKUP(Sales!#REF!,Sales!F:F)</f>
        <v>#REF!</v>
      </c>
    </row>
    <row r="51190" spans="1:14" x14ac:dyDescent="0.35">
      <c r="A51190">
        <v>528</v>
      </c>
      <c r="B51190" s="1">
        <v>42697</v>
      </c>
      <c r="C51190" s="1">
        <v>42704</v>
      </c>
      <c r="D51190">
        <v>15323</v>
      </c>
      <c r="E51190">
        <v>1</v>
      </c>
      <c r="F51190">
        <v>6</v>
      </c>
      <c r="G51190" t="s">
        <v>57057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  <c r="N51190" t="e">
        <f>LOOKUP(Sales!#REF!,Sales!F:F)</f>
        <v>#REF!</v>
      </c>
    </row>
    <row r="51191" spans="1:14" x14ac:dyDescent="0.35">
      <c r="A51191">
        <v>536</v>
      </c>
      <c r="B51191" s="1">
        <v>42697</v>
      </c>
      <c r="C51191" s="1">
        <v>42704</v>
      </c>
      <c r="D51191">
        <v>15323</v>
      </c>
      <c r="E51191">
        <v>1</v>
      </c>
      <c r="F51191">
        <v>6</v>
      </c>
      <c r="G51191" t="s">
        <v>57057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  <c r="N51191" t="e">
        <f>LOOKUP(Sales!#REF!,Sales!F:F)</f>
        <v>#REF!</v>
      </c>
    </row>
    <row r="51192" spans="1:14" x14ac:dyDescent="0.35">
      <c r="A51192">
        <v>355</v>
      </c>
      <c r="B51192" s="1">
        <v>42697</v>
      </c>
      <c r="C51192" s="1">
        <v>42704</v>
      </c>
      <c r="D51192">
        <v>13384</v>
      </c>
      <c r="E51192">
        <v>1</v>
      </c>
      <c r="F51192">
        <v>1</v>
      </c>
      <c r="G51192" t="s">
        <v>57058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  <c r="N51192" t="e">
        <f>LOOKUP(Sales!#REF!,Sales!F:F)</f>
        <v>#REF!</v>
      </c>
    </row>
    <row r="51193" spans="1:14" x14ac:dyDescent="0.35">
      <c r="A51193">
        <v>485</v>
      </c>
      <c r="B51193" s="1">
        <v>42697</v>
      </c>
      <c r="C51193" s="1">
        <v>42704</v>
      </c>
      <c r="D51193">
        <v>13384</v>
      </c>
      <c r="E51193">
        <v>1</v>
      </c>
      <c r="F51193">
        <v>1</v>
      </c>
      <c r="G51193" t="s">
        <v>57058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  <c r="N51193" t="e">
        <f>LOOKUP(Sales!#REF!,Sales!F:F)</f>
        <v>#REF!</v>
      </c>
    </row>
    <row r="51194" spans="1:14" x14ac:dyDescent="0.35">
      <c r="A51194">
        <v>231</v>
      </c>
      <c r="B51194" s="1">
        <v>42697</v>
      </c>
      <c r="C51194" s="1">
        <v>42704</v>
      </c>
      <c r="D51194">
        <v>13384</v>
      </c>
      <c r="E51194">
        <v>1</v>
      </c>
      <c r="F51194">
        <v>1</v>
      </c>
      <c r="G51194" t="s">
        <v>57058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  <c r="N51194" t="e">
        <f>LOOKUP(Sales!#REF!,Sales!F:F)</f>
        <v>#REF!</v>
      </c>
    </row>
    <row r="51195" spans="1:14" x14ac:dyDescent="0.35">
      <c r="A51195">
        <v>588</v>
      </c>
      <c r="B51195" s="1">
        <v>42697</v>
      </c>
      <c r="C51195" s="1">
        <v>42704</v>
      </c>
      <c r="D51195">
        <v>15409</v>
      </c>
      <c r="E51195">
        <v>1</v>
      </c>
      <c r="F51195">
        <v>1</v>
      </c>
      <c r="G51195" t="s">
        <v>57059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  <c r="N51195" t="e">
        <f>LOOKUP(Sales!#REF!,Sales!F:F)</f>
        <v>#REF!</v>
      </c>
    </row>
    <row r="51196" spans="1:14" x14ac:dyDescent="0.35">
      <c r="A51196">
        <v>478</v>
      </c>
      <c r="B51196" s="1">
        <v>42697</v>
      </c>
      <c r="C51196" s="1">
        <v>42704</v>
      </c>
      <c r="D51196">
        <v>15409</v>
      </c>
      <c r="E51196">
        <v>1</v>
      </c>
      <c r="F51196">
        <v>1</v>
      </c>
      <c r="G51196" t="s">
        <v>57059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  <c r="N51196" t="e">
        <f>LOOKUP(Sales!#REF!,Sales!F:F)</f>
        <v>#REF!</v>
      </c>
    </row>
    <row r="51197" spans="1:14" x14ac:dyDescent="0.35">
      <c r="A51197">
        <v>477</v>
      </c>
      <c r="B51197" s="1">
        <v>42697</v>
      </c>
      <c r="C51197" s="1">
        <v>42704</v>
      </c>
      <c r="D51197">
        <v>15409</v>
      </c>
      <c r="E51197">
        <v>1</v>
      </c>
      <c r="F51197">
        <v>1</v>
      </c>
      <c r="G51197" t="s">
        <v>57059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  <c r="N51197" t="e">
        <f>LOOKUP(Sales!#REF!,Sales!F:F)</f>
        <v>#REF!</v>
      </c>
    </row>
    <row r="51198" spans="1:14" x14ac:dyDescent="0.35">
      <c r="A51198">
        <v>355</v>
      </c>
      <c r="B51198" s="1">
        <v>42697</v>
      </c>
      <c r="C51198" s="1">
        <v>42704</v>
      </c>
      <c r="D51198">
        <v>17135</v>
      </c>
      <c r="E51198">
        <v>1</v>
      </c>
      <c r="F51198">
        <v>1</v>
      </c>
      <c r="G51198" t="s">
        <v>57060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  <c r="N51198" t="e">
        <f>LOOKUP(Sales!#REF!,Sales!F:F)</f>
        <v>#REF!</v>
      </c>
    </row>
    <row r="51199" spans="1:14" x14ac:dyDescent="0.35">
      <c r="A51199">
        <v>222</v>
      </c>
      <c r="B51199" s="1">
        <v>42697</v>
      </c>
      <c r="C51199" s="1">
        <v>42704</v>
      </c>
      <c r="D51199">
        <v>17135</v>
      </c>
      <c r="E51199">
        <v>1</v>
      </c>
      <c r="F51199">
        <v>1</v>
      </c>
      <c r="G51199" t="s">
        <v>57060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  <c r="N51199" t="e">
        <f>LOOKUP(Sales!#REF!,Sales!F:F)</f>
        <v>#REF!</v>
      </c>
    </row>
    <row r="51200" spans="1:14" x14ac:dyDescent="0.35">
      <c r="A51200">
        <v>463</v>
      </c>
      <c r="B51200" s="1">
        <v>42697</v>
      </c>
      <c r="C51200" s="1">
        <v>42704</v>
      </c>
      <c r="D51200">
        <v>17135</v>
      </c>
      <c r="E51200">
        <v>1</v>
      </c>
      <c r="F51200">
        <v>1</v>
      </c>
      <c r="G51200" t="s">
        <v>57060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  <c r="N51200" t="e">
        <f>LOOKUP(Sales!#REF!,Sales!F:F)</f>
        <v>#REF!</v>
      </c>
    </row>
    <row r="51201" spans="1:14" x14ac:dyDescent="0.35">
      <c r="A51201">
        <v>353</v>
      </c>
      <c r="B51201" s="1">
        <v>42697</v>
      </c>
      <c r="C51201" s="1">
        <v>42704</v>
      </c>
      <c r="D51201">
        <v>13161</v>
      </c>
      <c r="E51201">
        <v>2</v>
      </c>
      <c r="F51201">
        <v>1</v>
      </c>
      <c r="G51201" t="s">
        <v>57061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  <c r="N51201" t="e">
        <f>LOOKUP(Sales!#REF!,Sales!F:F)</f>
        <v>#REF!</v>
      </c>
    </row>
    <row r="51202" spans="1:14" x14ac:dyDescent="0.35">
      <c r="A51202">
        <v>485</v>
      </c>
      <c r="B51202" s="1">
        <v>42697</v>
      </c>
      <c r="C51202" s="1">
        <v>42704</v>
      </c>
      <c r="D51202">
        <v>13161</v>
      </c>
      <c r="E51202">
        <v>1</v>
      </c>
      <c r="F51202">
        <v>1</v>
      </c>
      <c r="G51202" t="s">
        <v>57061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  <c r="N51202" t="e">
        <f>LOOKUP(Sales!#REF!,Sales!F:F)</f>
        <v>#REF!</v>
      </c>
    </row>
    <row r="51203" spans="1:14" x14ac:dyDescent="0.35">
      <c r="A51203">
        <v>570</v>
      </c>
      <c r="B51203" s="1">
        <v>42697</v>
      </c>
      <c r="C51203" s="1">
        <v>42704</v>
      </c>
      <c r="D51203">
        <v>27773</v>
      </c>
      <c r="E51203">
        <v>1</v>
      </c>
      <c r="F51203">
        <v>7</v>
      </c>
      <c r="G51203" t="s">
        <v>57062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  <c r="N51203" t="e">
        <f>LOOKUP(Sales!#REF!,Sales!F:F)</f>
        <v>#REF!</v>
      </c>
    </row>
    <row r="51204" spans="1:14" x14ac:dyDescent="0.35">
      <c r="A51204">
        <v>214</v>
      </c>
      <c r="B51204" s="1">
        <v>42697</v>
      </c>
      <c r="C51204" s="1">
        <v>42704</v>
      </c>
      <c r="D51204">
        <v>27773</v>
      </c>
      <c r="E51204">
        <v>1</v>
      </c>
      <c r="F51204">
        <v>7</v>
      </c>
      <c r="G51204" t="s">
        <v>57062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  <c r="N51204" t="e">
        <f>LOOKUP(Sales!#REF!,Sales!F:F)</f>
        <v>#REF!</v>
      </c>
    </row>
    <row r="51205" spans="1:14" x14ac:dyDescent="0.35">
      <c r="A51205">
        <v>572</v>
      </c>
      <c r="B51205" s="1">
        <v>42697</v>
      </c>
      <c r="C51205" s="1">
        <v>42704</v>
      </c>
      <c r="D51205">
        <v>27784</v>
      </c>
      <c r="E51205">
        <v>1</v>
      </c>
      <c r="F51205">
        <v>7</v>
      </c>
      <c r="G51205" t="s">
        <v>57063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  <c r="N51205" t="e">
        <f>LOOKUP(Sales!#REF!,Sales!F:F)</f>
        <v>#REF!</v>
      </c>
    </row>
    <row r="51206" spans="1:14" x14ac:dyDescent="0.35">
      <c r="A51206">
        <v>481</v>
      </c>
      <c r="B51206" s="1">
        <v>42697</v>
      </c>
      <c r="C51206" s="1">
        <v>42704</v>
      </c>
      <c r="D51206">
        <v>27784</v>
      </c>
      <c r="E51206">
        <v>1</v>
      </c>
      <c r="F51206">
        <v>7</v>
      </c>
      <c r="G51206" t="s">
        <v>57063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  <c r="N51206" t="e">
        <f>LOOKUP(Sales!#REF!,Sales!F:F)</f>
        <v>#REF!</v>
      </c>
    </row>
    <row r="51207" spans="1:14" x14ac:dyDescent="0.35">
      <c r="A51207">
        <v>576</v>
      </c>
      <c r="B51207" s="1">
        <v>42697</v>
      </c>
      <c r="C51207" s="1">
        <v>42704</v>
      </c>
      <c r="D51207">
        <v>29366</v>
      </c>
      <c r="E51207">
        <v>1</v>
      </c>
      <c r="F51207">
        <v>10</v>
      </c>
      <c r="G51207" t="s">
        <v>57064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  <c r="N51207" t="e">
        <f>LOOKUP(Sales!#REF!,Sales!F:F)</f>
        <v>#REF!</v>
      </c>
    </row>
    <row r="51208" spans="1:14" x14ac:dyDescent="0.35">
      <c r="A51208">
        <v>214</v>
      </c>
      <c r="B51208" s="1">
        <v>42697</v>
      </c>
      <c r="C51208" s="1">
        <v>42704</v>
      </c>
      <c r="D51208">
        <v>29366</v>
      </c>
      <c r="E51208">
        <v>1</v>
      </c>
      <c r="F51208">
        <v>10</v>
      </c>
      <c r="G51208" t="s">
        <v>57064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  <c r="N51208" t="e">
        <f>LOOKUP(Sales!#REF!,Sales!F:F)</f>
        <v>#REF!</v>
      </c>
    </row>
    <row r="51209" spans="1:14" x14ac:dyDescent="0.35">
      <c r="A51209">
        <v>561</v>
      </c>
      <c r="B51209" s="1">
        <v>42697</v>
      </c>
      <c r="C51209" s="1">
        <v>42704</v>
      </c>
      <c r="D51209">
        <v>12301</v>
      </c>
      <c r="E51209">
        <v>1</v>
      </c>
      <c r="F51209">
        <v>7</v>
      </c>
      <c r="G51209" t="s">
        <v>57065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  <c r="N51209" t="e">
        <f>LOOKUP(Sales!#REF!,Sales!F:F)</f>
        <v>#REF!</v>
      </c>
    </row>
    <row r="51210" spans="1:14" x14ac:dyDescent="0.35">
      <c r="A51210">
        <v>214</v>
      </c>
      <c r="B51210" s="1">
        <v>42697</v>
      </c>
      <c r="C51210" s="1">
        <v>42704</v>
      </c>
      <c r="D51210">
        <v>12301</v>
      </c>
      <c r="E51210">
        <v>1</v>
      </c>
      <c r="F51210">
        <v>7</v>
      </c>
      <c r="G51210" t="s">
        <v>57065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  <c r="N51210" t="e">
        <f>LOOKUP(Sales!#REF!,Sales!F:F)</f>
        <v>#REF!</v>
      </c>
    </row>
    <row r="51211" spans="1:14" x14ac:dyDescent="0.35">
      <c r="A51211">
        <v>575</v>
      </c>
      <c r="B51211" s="1">
        <v>42697</v>
      </c>
      <c r="C51211" s="1">
        <v>42704</v>
      </c>
      <c r="D51211">
        <v>12291</v>
      </c>
      <c r="E51211">
        <v>1</v>
      </c>
      <c r="F51211">
        <v>8</v>
      </c>
      <c r="G51211" t="s">
        <v>57066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  <c r="N51211" t="e">
        <f>LOOKUP(Sales!#REF!,Sales!F:F)</f>
        <v>#REF!</v>
      </c>
    </row>
    <row r="51212" spans="1:14" x14ac:dyDescent="0.35">
      <c r="A51212">
        <v>481</v>
      </c>
      <c r="B51212" s="1">
        <v>42697</v>
      </c>
      <c r="C51212" s="1">
        <v>42704</v>
      </c>
      <c r="D51212">
        <v>12291</v>
      </c>
      <c r="E51212">
        <v>2</v>
      </c>
      <c r="F51212">
        <v>8</v>
      </c>
      <c r="G51212" t="s">
        <v>57066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  <c r="N51212" t="e">
        <f>LOOKUP(Sales!#REF!,Sales!F:F)</f>
        <v>#REF!</v>
      </c>
    </row>
    <row r="51213" spans="1:14" x14ac:dyDescent="0.35">
      <c r="A51213">
        <v>390</v>
      </c>
      <c r="B51213" s="1">
        <v>42697</v>
      </c>
      <c r="C51213" s="1">
        <v>42704</v>
      </c>
      <c r="D51213">
        <v>26160</v>
      </c>
      <c r="E51213">
        <v>1</v>
      </c>
      <c r="F51213">
        <v>9</v>
      </c>
      <c r="G51213" t="s">
        <v>57067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  <c r="N51213" t="e">
        <f>LOOKUP(Sales!#REF!,Sales!F:F)</f>
        <v>#REF!</v>
      </c>
    </row>
    <row r="51214" spans="1:14" x14ac:dyDescent="0.35">
      <c r="A51214">
        <v>217</v>
      </c>
      <c r="B51214" s="1">
        <v>42697</v>
      </c>
      <c r="C51214" s="1">
        <v>42704</v>
      </c>
      <c r="D51214">
        <v>26160</v>
      </c>
      <c r="E51214">
        <v>1</v>
      </c>
      <c r="F51214">
        <v>9</v>
      </c>
      <c r="G51214" t="s">
        <v>57067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  <c r="N51214" t="e">
        <f>LOOKUP(Sales!#REF!,Sales!F:F)</f>
        <v>#REF!</v>
      </c>
    </row>
    <row r="51215" spans="1:14" x14ac:dyDescent="0.35">
      <c r="A51215">
        <v>386</v>
      </c>
      <c r="B51215" s="1">
        <v>42697</v>
      </c>
      <c r="C51215" s="1">
        <v>42704</v>
      </c>
      <c r="D51215">
        <v>26422</v>
      </c>
      <c r="E51215">
        <v>1</v>
      </c>
      <c r="F51215">
        <v>9</v>
      </c>
      <c r="G51215" t="s">
        <v>57068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  <c r="N51215" t="e">
        <f>LOOKUP(Sales!#REF!,Sales!F:F)</f>
        <v>#REF!</v>
      </c>
    </row>
    <row r="51216" spans="1:14" x14ac:dyDescent="0.35">
      <c r="A51216">
        <v>479</v>
      </c>
      <c r="B51216" s="1">
        <v>42697</v>
      </c>
      <c r="C51216" s="1">
        <v>42704</v>
      </c>
      <c r="D51216">
        <v>26422</v>
      </c>
      <c r="E51216">
        <v>1</v>
      </c>
      <c r="F51216">
        <v>9</v>
      </c>
      <c r="G51216" t="s">
        <v>57068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  <c r="N51216" t="e">
        <f>LOOKUP(Sales!#REF!,Sales!F:F)</f>
        <v>#REF!</v>
      </c>
    </row>
    <row r="51217" spans="1:14" x14ac:dyDescent="0.35">
      <c r="A51217">
        <v>477</v>
      </c>
      <c r="B51217" s="1">
        <v>42697</v>
      </c>
      <c r="C51217" s="1">
        <v>42704</v>
      </c>
      <c r="D51217">
        <v>26422</v>
      </c>
      <c r="E51217">
        <v>1</v>
      </c>
      <c r="F51217">
        <v>9</v>
      </c>
      <c r="G51217" t="s">
        <v>57068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  <c r="N51217" t="e">
        <f>LOOKUP(Sales!#REF!,Sales!F:F)</f>
        <v>#REF!</v>
      </c>
    </row>
    <row r="51218" spans="1:14" x14ac:dyDescent="0.35">
      <c r="A51218">
        <v>473</v>
      </c>
      <c r="B51218" s="1">
        <v>42697</v>
      </c>
      <c r="C51218" s="1">
        <v>42704</v>
      </c>
      <c r="D51218">
        <v>26422</v>
      </c>
      <c r="E51218">
        <v>1</v>
      </c>
      <c r="F51218">
        <v>9</v>
      </c>
      <c r="G51218" t="s">
        <v>57068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  <c r="N51218" t="e">
        <f>LOOKUP(Sales!#REF!,Sales!F:F)</f>
        <v>#REF!</v>
      </c>
    </row>
    <row r="51219" spans="1:14" x14ac:dyDescent="0.35">
      <c r="A51219">
        <v>382</v>
      </c>
      <c r="B51219" s="1">
        <v>42697</v>
      </c>
      <c r="C51219" s="1">
        <v>42704</v>
      </c>
      <c r="D51219">
        <v>26754</v>
      </c>
      <c r="E51219">
        <v>1</v>
      </c>
      <c r="F51219">
        <v>9</v>
      </c>
      <c r="G51219" t="s">
        <v>57069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  <c r="N51219" t="e">
        <f>LOOKUP(Sales!#REF!,Sales!F:F)</f>
        <v>#REF!</v>
      </c>
    </row>
    <row r="51220" spans="1:14" x14ac:dyDescent="0.35">
      <c r="A51220">
        <v>217</v>
      </c>
      <c r="B51220" s="1">
        <v>42697</v>
      </c>
      <c r="C51220" s="1">
        <v>42704</v>
      </c>
      <c r="D51220">
        <v>26754</v>
      </c>
      <c r="E51220">
        <v>1</v>
      </c>
      <c r="F51220">
        <v>9</v>
      </c>
      <c r="G51220" t="s">
        <v>57069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  <c r="N51220" t="e">
        <f>LOOKUP(Sales!#REF!,Sales!F:F)</f>
        <v>#REF!</v>
      </c>
    </row>
    <row r="51221" spans="1:14" x14ac:dyDescent="0.35">
      <c r="A51221">
        <v>376</v>
      </c>
      <c r="B51221" s="1">
        <v>42697</v>
      </c>
      <c r="C51221" s="1">
        <v>42704</v>
      </c>
      <c r="D51221">
        <v>21974</v>
      </c>
      <c r="E51221">
        <v>1</v>
      </c>
      <c r="F51221">
        <v>9</v>
      </c>
      <c r="G51221" t="s">
        <v>57070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  <c r="N51221" t="e">
        <f>LOOKUP(Sales!#REF!,Sales!F:F)</f>
        <v>#REF!</v>
      </c>
    </row>
    <row r="51222" spans="1:14" x14ac:dyDescent="0.35">
      <c r="A51222">
        <v>479</v>
      </c>
      <c r="B51222" s="1">
        <v>42697</v>
      </c>
      <c r="C51222" s="1">
        <v>42704</v>
      </c>
      <c r="D51222">
        <v>21974</v>
      </c>
      <c r="E51222">
        <v>1</v>
      </c>
      <c r="F51222">
        <v>9</v>
      </c>
      <c r="G51222" t="s">
        <v>57070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  <c r="N51222" t="e">
        <f>LOOKUP(Sales!#REF!,Sales!F:F)</f>
        <v>#REF!</v>
      </c>
    </row>
    <row r="51223" spans="1:14" x14ac:dyDescent="0.35">
      <c r="A51223">
        <v>477</v>
      </c>
      <c r="B51223" s="1">
        <v>42697</v>
      </c>
      <c r="C51223" s="1">
        <v>42704</v>
      </c>
      <c r="D51223">
        <v>21974</v>
      </c>
      <c r="E51223">
        <v>1</v>
      </c>
      <c r="F51223">
        <v>9</v>
      </c>
      <c r="G51223" t="s">
        <v>57070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  <c r="N51223" t="e">
        <f>LOOKUP(Sales!#REF!,Sales!F:F)</f>
        <v>#REF!</v>
      </c>
    </row>
    <row r="51224" spans="1:14" x14ac:dyDescent="0.35">
      <c r="A51224">
        <v>463</v>
      </c>
      <c r="B51224" s="1">
        <v>42697</v>
      </c>
      <c r="C51224" s="1">
        <v>42704</v>
      </c>
      <c r="D51224">
        <v>21974</v>
      </c>
      <c r="E51224">
        <v>1</v>
      </c>
      <c r="F51224">
        <v>9</v>
      </c>
      <c r="G51224" t="s">
        <v>57070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  <c r="N51224" t="e">
        <f>LOOKUP(Sales!#REF!,Sales!F:F)</f>
        <v>#REF!</v>
      </c>
    </row>
    <row r="51225" spans="1:14" x14ac:dyDescent="0.35">
      <c r="A51225">
        <v>380</v>
      </c>
      <c r="B51225" s="1">
        <v>42697</v>
      </c>
      <c r="C51225" s="1">
        <v>42704</v>
      </c>
      <c r="D51225">
        <v>18335</v>
      </c>
      <c r="E51225">
        <v>1</v>
      </c>
      <c r="F51225">
        <v>9</v>
      </c>
      <c r="G51225" t="s">
        <v>57071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  <c r="N51225" t="e">
        <f>LOOKUP(Sales!#REF!,Sales!F:F)</f>
        <v>#REF!</v>
      </c>
    </row>
    <row r="51226" spans="1:14" x14ac:dyDescent="0.35">
      <c r="A51226">
        <v>479</v>
      </c>
      <c r="B51226" s="1">
        <v>42697</v>
      </c>
      <c r="C51226" s="1">
        <v>42704</v>
      </c>
      <c r="D51226">
        <v>18335</v>
      </c>
      <c r="E51226">
        <v>1</v>
      </c>
      <c r="F51226">
        <v>9</v>
      </c>
      <c r="G51226" t="s">
        <v>57071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  <c r="N51226" t="e">
        <f>LOOKUP(Sales!#REF!,Sales!F:F)</f>
        <v>#REF!</v>
      </c>
    </row>
    <row r="51227" spans="1:14" x14ac:dyDescent="0.35">
      <c r="A51227">
        <v>477</v>
      </c>
      <c r="B51227" s="1">
        <v>42697</v>
      </c>
      <c r="C51227" s="1">
        <v>42704</v>
      </c>
      <c r="D51227">
        <v>18335</v>
      </c>
      <c r="E51227">
        <v>1</v>
      </c>
      <c r="F51227">
        <v>9</v>
      </c>
      <c r="G51227" t="s">
        <v>57071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  <c r="N51227" t="e">
        <f>LOOKUP(Sales!#REF!,Sales!F:F)</f>
        <v>#REF!</v>
      </c>
    </row>
    <row r="51228" spans="1:14" x14ac:dyDescent="0.35">
      <c r="A51228">
        <v>582</v>
      </c>
      <c r="B51228" s="1">
        <v>42697</v>
      </c>
      <c r="C51228" s="1">
        <v>42704</v>
      </c>
      <c r="D51228">
        <v>21996</v>
      </c>
      <c r="E51228">
        <v>1</v>
      </c>
      <c r="F51228">
        <v>9</v>
      </c>
      <c r="G51228" t="s">
        <v>57072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  <c r="N51228" t="e">
        <f>LOOKUP(Sales!#REF!,Sales!F:F)</f>
        <v>#REF!</v>
      </c>
    </row>
    <row r="51229" spans="1:14" x14ac:dyDescent="0.35">
      <c r="A51229">
        <v>529</v>
      </c>
      <c r="B51229" s="1">
        <v>42697</v>
      </c>
      <c r="C51229" s="1">
        <v>42704</v>
      </c>
      <c r="D51229">
        <v>21996</v>
      </c>
      <c r="E51229">
        <v>1</v>
      </c>
      <c r="F51229">
        <v>9</v>
      </c>
      <c r="G51229" t="s">
        <v>57072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  <c r="N51229" t="e">
        <f>LOOKUP(Sales!#REF!,Sales!F:F)</f>
        <v>#REF!</v>
      </c>
    </row>
    <row r="51230" spans="1:14" x14ac:dyDescent="0.35">
      <c r="A51230">
        <v>539</v>
      </c>
      <c r="B51230" s="1">
        <v>42697</v>
      </c>
      <c r="C51230" s="1">
        <v>42704</v>
      </c>
      <c r="D51230">
        <v>21996</v>
      </c>
      <c r="E51230">
        <v>1</v>
      </c>
      <c r="F51230">
        <v>9</v>
      </c>
      <c r="G51230" t="s">
        <v>57072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  <c r="N51230" t="e">
        <f>LOOKUP(Sales!#REF!,Sales!F:F)</f>
        <v>#REF!</v>
      </c>
    </row>
    <row r="51231" spans="1:14" x14ac:dyDescent="0.35">
      <c r="A51231">
        <v>217</v>
      </c>
      <c r="B51231" s="1">
        <v>42697</v>
      </c>
      <c r="C51231" s="1">
        <v>42704</v>
      </c>
      <c r="D51231">
        <v>21996</v>
      </c>
      <c r="E51231">
        <v>1</v>
      </c>
      <c r="F51231">
        <v>9</v>
      </c>
      <c r="G51231" t="s">
        <v>57072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  <c r="N51231" t="e">
        <f>LOOKUP(Sales!#REF!,Sales!F:F)</f>
        <v>#REF!</v>
      </c>
    </row>
    <row r="51232" spans="1:14" x14ac:dyDescent="0.35">
      <c r="A51232">
        <v>583</v>
      </c>
      <c r="B51232" s="1">
        <v>42697</v>
      </c>
      <c r="C51232" s="1">
        <v>42704</v>
      </c>
      <c r="D51232">
        <v>22031</v>
      </c>
      <c r="E51232">
        <v>1</v>
      </c>
      <c r="F51232">
        <v>9</v>
      </c>
      <c r="G51232" t="s">
        <v>57073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  <c r="N51232" t="e">
        <f>LOOKUP(Sales!#REF!,Sales!F:F)</f>
        <v>#REF!</v>
      </c>
    </row>
    <row r="51233" spans="1:14" x14ac:dyDescent="0.35">
      <c r="A51233">
        <v>479</v>
      </c>
      <c r="B51233" s="1">
        <v>42697</v>
      </c>
      <c r="C51233" s="1">
        <v>42704</v>
      </c>
      <c r="D51233">
        <v>22031</v>
      </c>
      <c r="E51233">
        <v>1</v>
      </c>
      <c r="F51233">
        <v>9</v>
      </c>
      <c r="G51233" t="s">
        <v>57073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  <c r="N51233" t="e">
        <f>LOOKUP(Sales!#REF!,Sales!F:F)</f>
        <v>#REF!</v>
      </c>
    </row>
    <row r="51234" spans="1:14" x14ac:dyDescent="0.35">
      <c r="A51234">
        <v>477</v>
      </c>
      <c r="B51234" s="1">
        <v>42697</v>
      </c>
      <c r="C51234" s="1">
        <v>42704</v>
      </c>
      <c r="D51234">
        <v>22031</v>
      </c>
      <c r="E51234">
        <v>1</v>
      </c>
      <c r="F51234">
        <v>9</v>
      </c>
      <c r="G51234" t="s">
        <v>57073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  <c r="N51234" t="e">
        <f>LOOKUP(Sales!#REF!,Sales!F:F)</f>
        <v>#REF!</v>
      </c>
    </row>
    <row r="51235" spans="1:14" x14ac:dyDescent="0.35">
      <c r="A51235">
        <v>382</v>
      </c>
      <c r="B51235" s="1">
        <v>42697</v>
      </c>
      <c r="C51235" s="1">
        <v>42704</v>
      </c>
      <c r="D51235">
        <v>26440</v>
      </c>
      <c r="E51235">
        <v>1</v>
      </c>
      <c r="F51235">
        <v>9</v>
      </c>
      <c r="G51235" t="s">
        <v>57074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  <c r="N51235" t="e">
        <f>LOOKUP(Sales!#REF!,Sales!F:F)</f>
        <v>#REF!</v>
      </c>
    </row>
    <row r="51236" spans="1:14" x14ac:dyDescent="0.35">
      <c r="A51236">
        <v>491</v>
      </c>
      <c r="B51236" s="1">
        <v>42697</v>
      </c>
      <c r="C51236" s="1">
        <v>42704</v>
      </c>
      <c r="D51236">
        <v>26440</v>
      </c>
      <c r="E51236">
        <v>1</v>
      </c>
      <c r="F51236">
        <v>9</v>
      </c>
      <c r="G51236" t="s">
        <v>57074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  <c r="N51236" t="e">
        <f>LOOKUP(Sales!#REF!,Sales!F:F)</f>
        <v>#REF!</v>
      </c>
    </row>
    <row r="51237" spans="1:14" x14ac:dyDescent="0.35">
      <c r="A51237">
        <v>577</v>
      </c>
      <c r="B51237" s="1">
        <v>42697</v>
      </c>
      <c r="C51237" s="1">
        <v>42704</v>
      </c>
      <c r="D51237">
        <v>26252</v>
      </c>
      <c r="E51237">
        <v>1</v>
      </c>
      <c r="F51237">
        <v>4</v>
      </c>
      <c r="G51237" t="s">
        <v>57075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  <c r="N51237" t="e">
        <f>LOOKUP(Sales!#REF!,Sales!F:F)</f>
        <v>#REF!</v>
      </c>
    </row>
    <row r="51238" spans="1:14" x14ac:dyDescent="0.35">
      <c r="A51238">
        <v>541</v>
      </c>
      <c r="B51238" s="1">
        <v>42697</v>
      </c>
      <c r="C51238" s="1">
        <v>42704</v>
      </c>
      <c r="D51238">
        <v>26252</v>
      </c>
      <c r="E51238">
        <v>1</v>
      </c>
      <c r="F51238">
        <v>4</v>
      </c>
      <c r="G51238" t="s">
        <v>57075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  <c r="N51238" t="e">
        <f>LOOKUP(Sales!#REF!,Sales!F:F)</f>
        <v>#REF!</v>
      </c>
    </row>
    <row r="51239" spans="1:14" x14ac:dyDescent="0.35">
      <c r="A51239">
        <v>530</v>
      </c>
      <c r="B51239" s="1">
        <v>42697</v>
      </c>
      <c r="C51239" s="1">
        <v>42704</v>
      </c>
      <c r="D51239">
        <v>26252</v>
      </c>
      <c r="E51239">
        <v>1</v>
      </c>
      <c r="F51239">
        <v>4</v>
      </c>
      <c r="G51239" t="s">
        <v>57075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  <c r="N51239" t="e">
        <f>LOOKUP(Sales!#REF!,Sales!F:F)</f>
        <v>#REF!</v>
      </c>
    </row>
    <row r="51240" spans="1:14" x14ac:dyDescent="0.35">
      <c r="A51240">
        <v>480</v>
      </c>
      <c r="B51240" s="1">
        <v>42697</v>
      </c>
      <c r="C51240" s="1">
        <v>42704</v>
      </c>
      <c r="D51240">
        <v>26252</v>
      </c>
      <c r="E51240">
        <v>1</v>
      </c>
      <c r="F51240">
        <v>4</v>
      </c>
      <c r="G51240" t="s">
        <v>57075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  <c r="N51240" t="e">
        <f>LOOKUP(Sales!#REF!,Sales!F:F)</f>
        <v>#REF!</v>
      </c>
    </row>
    <row r="51241" spans="1:14" x14ac:dyDescent="0.35">
      <c r="A51241">
        <v>577</v>
      </c>
      <c r="B51241" s="1">
        <v>42697</v>
      </c>
      <c r="C51241" s="1">
        <v>42704</v>
      </c>
      <c r="D51241">
        <v>26093</v>
      </c>
      <c r="E51241">
        <v>1</v>
      </c>
      <c r="F51241">
        <v>4</v>
      </c>
      <c r="G51241" t="s">
        <v>57076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  <c r="N51241" t="e">
        <f>LOOKUP(Sales!#REF!,Sales!F:F)</f>
        <v>#REF!</v>
      </c>
    </row>
    <row r="51242" spans="1:14" x14ac:dyDescent="0.35">
      <c r="A51242">
        <v>477</v>
      </c>
      <c r="B51242" s="1">
        <v>42697</v>
      </c>
      <c r="C51242" s="1">
        <v>42704</v>
      </c>
      <c r="D51242">
        <v>26093</v>
      </c>
      <c r="E51242">
        <v>1</v>
      </c>
      <c r="F51242">
        <v>4</v>
      </c>
      <c r="G51242" t="s">
        <v>57076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  <c r="N51242" t="e">
        <f>LOOKUP(Sales!#REF!,Sales!F:F)</f>
        <v>#REF!</v>
      </c>
    </row>
    <row r="51243" spans="1:14" x14ac:dyDescent="0.35">
      <c r="A51243">
        <v>479</v>
      </c>
      <c r="B51243" s="1">
        <v>42697</v>
      </c>
      <c r="C51243" s="1">
        <v>42704</v>
      </c>
      <c r="D51243">
        <v>26093</v>
      </c>
      <c r="E51243">
        <v>1</v>
      </c>
      <c r="F51243">
        <v>4</v>
      </c>
      <c r="G51243" t="s">
        <v>57076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  <c r="N51243" t="e">
        <f>LOOKUP(Sales!#REF!,Sales!F:F)</f>
        <v>#REF!</v>
      </c>
    </row>
    <row r="51244" spans="1:14" x14ac:dyDescent="0.35">
      <c r="A51244">
        <v>488</v>
      </c>
      <c r="B51244" s="1">
        <v>42697</v>
      </c>
      <c r="C51244" s="1">
        <v>42704</v>
      </c>
      <c r="D51244">
        <v>26093</v>
      </c>
      <c r="E51244">
        <v>1</v>
      </c>
      <c r="F51244">
        <v>4</v>
      </c>
      <c r="G51244" t="s">
        <v>57076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  <c r="N51244" t="e">
        <f>LOOKUP(Sales!#REF!,Sales!F:F)</f>
        <v>#REF!</v>
      </c>
    </row>
    <row r="51245" spans="1:14" x14ac:dyDescent="0.35">
      <c r="A51245">
        <v>574</v>
      </c>
      <c r="B51245" s="1">
        <v>42697</v>
      </c>
      <c r="C51245" s="1">
        <v>42704</v>
      </c>
      <c r="D51245">
        <v>27572</v>
      </c>
      <c r="E51245">
        <v>1</v>
      </c>
      <c r="F51245">
        <v>4</v>
      </c>
      <c r="G51245" t="s">
        <v>57077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  <c r="N51245" t="e">
        <f>LOOKUP(Sales!#REF!,Sales!F:F)</f>
        <v>#REF!</v>
      </c>
    </row>
    <row r="51246" spans="1:14" x14ac:dyDescent="0.35">
      <c r="A51246">
        <v>217</v>
      </c>
      <c r="B51246" s="1">
        <v>42697</v>
      </c>
      <c r="C51246" s="1">
        <v>42704</v>
      </c>
      <c r="D51246">
        <v>27572</v>
      </c>
      <c r="E51246">
        <v>1</v>
      </c>
      <c r="F51246">
        <v>4</v>
      </c>
      <c r="G51246" t="s">
        <v>57077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  <c r="N51246" t="e">
        <f>LOOKUP(Sales!#REF!,Sales!F:F)</f>
        <v>#REF!</v>
      </c>
    </row>
    <row r="51247" spans="1:14" x14ac:dyDescent="0.35">
      <c r="A51247">
        <v>561</v>
      </c>
      <c r="B51247" s="1">
        <v>42697</v>
      </c>
      <c r="C51247" s="1">
        <v>42704</v>
      </c>
      <c r="D51247">
        <v>27621</v>
      </c>
      <c r="E51247">
        <v>1</v>
      </c>
      <c r="F51247">
        <v>4</v>
      </c>
      <c r="G51247" t="s">
        <v>57078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  <c r="N51247" t="e">
        <f>LOOKUP(Sales!#REF!,Sales!F:F)</f>
        <v>#REF!</v>
      </c>
    </row>
    <row r="51248" spans="1:14" x14ac:dyDescent="0.35">
      <c r="A51248">
        <v>482</v>
      </c>
      <c r="B51248" s="1">
        <v>42697</v>
      </c>
      <c r="C51248" s="1">
        <v>42704</v>
      </c>
      <c r="D51248">
        <v>27621</v>
      </c>
      <c r="E51248">
        <v>1</v>
      </c>
      <c r="F51248">
        <v>4</v>
      </c>
      <c r="G51248" t="s">
        <v>57078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  <c r="N51248" t="e">
        <f>LOOKUP(Sales!#REF!,Sales!F:F)</f>
        <v>#REF!</v>
      </c>
    </row>
    <row r="51249" spans="1:14" x14ac:dyDescent="0.35">
      <c r="A51249">
        <v>575</v>
      </c>
      <c r="B51249" s="1">
        <v>42697</v>
      </c>
      <c r="C51249" s="1">
        <v>42704</v>
      </c>
      <c r="D51249">
        <v>27646</v>
      </c>
      <c r="E51249">
        <v>1</v>
      </c>
      <c r="F51249">
        <v>4</v>
      </c>
      <c r="G51249" t="s">
        <v>57079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  <c r="N51249" t="e">
        <f>LOOKUP(Sales!#REF!,Sales!F:F)</f>
        <v>#REF!</v>
      </c>
    </row>
    <row r="51250" spans="1:14" x14ac:dyDescent="0.35">
      <c r="A51250">
        <v>222</v>
      </c>
      <c r="B51250" s="1">
        <v>42697</v>
      </c>
      <c r="C51250" s="1">
        <v>42704</v>
      </c>
      <c r="D51250">
        <v>27646</v>
      </c>
      <c r="E51250">
        <v>1</v>
      </c>
      <c r="F51250">
        <v>4</v>
      </c>
      <c r="G51250" t="s">
        <v>57079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  <c r="N51250" t="e">
        <f>LOOKUP(Sales!#REF!,Sales!F:F)</f>
        <v>#REF!</v>
      </c>
    </row>
    <row r="51251" spans="1:14" x14ac:dyDescent="0.35">
      <c r="A51251">
        <v>573</v>
      </c>
      <c r="B51251" s="1">
        <v>42697</v>
      </c>
      <c r="C51251" s="1">
        <v>42704</v>
      </c>
      <c r="D51251">
        <v>28030</v>
      </c>
      <c r="E51251">
        <v>1</v>
      </c>
      <c r="F51251">
        <v>1</v>
      </c>
      <c r="G51251" t="s">
        <v>57080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  <c r="N51251" t="e">
        <f>LOOKUP(Sales!#REF!,Sales!F:F)</f>
        <v>#REF!</v>
      </c>
    </row>
    <row r="51252" spans="1:14" x14ac:dyDescent="0.35">
      <c r="A51252">
        <v>481</v>
      </c>
      <c r="B51252" s="1">
        <v>42697</v>
      </c>
      <c r="C51252" s="1">
        <v>42704</v>
      </c>
      <c r="D51252">
        <v>28030</v>
      </c>
      <c r="E51252">
        <v>2</v>
      </c>
      <c r="F51252">
        <v>1</v>
      </c>
      <c r="G51252" t="s">
        <v>57080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  <c r="N51252" t="e">
        <f>LOOKUP(Sales!#REF!,Sales!F:F)</f>
        <v>#REF!</v>
      </c>
    </row>
    <row r="51253" spans="1:14" x14ac:dyDescent="0.35">
      <c r="A51253">
        <v>604</v>
      </c>
      <c r="B51253" s="1">
        <v>42697</v>
      </c>
      <c r="C51253" s="1">
        <v>42704</v>
      </c>
      <c r="D51253">
        <v>23836</v>
      </c>
      <c r="E51253">
        <v>1</v>
      </c>
      <c r="F51253">
        <v>4</v>
      </c>
      <c r="G51253" t="s">
        <v>57081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  <c r="N51253" t="e">
        <f>LOOKUP(Sales!#REF!,Sales!F:F)</f>
        <v>#REF!</v>
      </c>
    </row>
    <row r="51254" spans="1:14" x14ac:dyDescent="0.35">
      <c r="A51254">
        <v>217</v>
      </c>
      <c r="B51254" s="1">
        <v>42697</v>
      </c>
      <c r="C51254" s="1">
        <v>42704</v>
      </c>
      <c r="D51254">
        <v>23836</v>
      </c>
      <c r="E51254">
        <v>1</v>
      </c>
      <c r="F51254">
        <v>4</v>
      </c>
      <c r="G51254" t="s">
        <v>57081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  <c r="N51254" t="e">
        <f>LOOKUP(Sales!#REF!,Sales!F:F)</f>
        <v>#REF!</v>
      </c>
    </row>
    <row r="51255" spans="1:14" x14ac:dyDescent="0.35">
      <c r="A51255">
        <v>467</v>
      </c>
      <c r="B51255" s="1">
        <v>42697</v>
      </c>
      <c r="C51255" s="1">
        <v>42704</v>
      </c>
      <c r="D51255">
        <v>23836</v>
      </c>
      <c r="E51255">
        <v>1</v>
      </c>
      <c r="F51255">
        <v>4</v>
      </c>
      <c r="G51255" t="s">
        <v>57081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  <c r="N51255" t="e">
        <f>LOOKUP(Sales!#REF!,Sales!F:F)</f>
        <v>#REF!</v>
      </c>
    </row>
    <row r="51256" spans="1:14" x14ac:dyDescent="0.35">
      <c r="A51256">
        <v>584</v>
      </c>
      <c r="B51256" s="1">
        <v>42697</v>
      </c>
      <c r="C51256" s="1">
        <v>42704</v>
      </c>
      <c r="D51256">
        <v>17656</v>
      </c>
      <c r="E51256">
        <v>1</v>
      </c>
      <c r="F51256">
        <v>6</v>
      </c>
      <c r="G51256" t="s">
        <v>57082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  <c r="N51256" t="e">
        <f>LOOKUP(Sales!#REF!,Sales!F:F)</f>
        <v>#REF!</v>
      </c>
    </row>
    <row r="51257" spans="1:14" x14ac:dyDescent="0.35">
      <c r="A51257">
        <v>479</v>
      </c>
      <c r="B51257" s="1">
        <v>42697</v>
      </c>
      <c r="C51257" s="1">
        <v>42704</v>
      </c>
      <c r="D51257">
        <v>17656</v>
      </c>
      <c r="E51257">
        <v>1</v>
      </c>
      <c r="F51257">
        <v>6</v>
      </c>
      <c r="G51257" t="s">
        <v>57082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  <c r="N51257" t="e">
        <f>LOOKUP(Sales!#REF!,Sales!F:F)</f>
        <v>#REF!</v>
      </c>
    </row>
    <row r="51258" spans="1:14" x14ac:dyDescent="0.35">
      <c r="A51258">
        <v>477</v>
      </c>
      <c r="B51258" s="1">
        <v>42697</v>
      </c>
      <c r="C51258" s="1">
        <v>42704</v>
      </c>
      <c r="D51258">
        <v>17656</v>
      </c>
      <c r="E51258">
        <v>1</v>
      </c>
      <c r="F51258">
        <v>6</v>
      </c>
      <c r="G51258" t="s">
        <v>57082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  <c r="N51258" t="e">
        <f>LOOKUP(Sales!#REF!,Sales!F:F)</f>
        <v>#REF!</v>
      </c>
    </row>
    <row r="51259" spans="1:14" x14ac:dyDescent="0.35">
      <c r="A51259">
        <v>463</v>
      </c>
      <c r="B51259" s="1">
        <v>42697</v>
      </c>
      <c r="C51259" s="1">
        <v>42704</v>
      </c>
      <c r="D51259">
        <v>17656</v>
      </c>
      <c r="E51259">
        <v>1</v>
      </c>
      <c r="F51259">
        <v>6</v>
      </c>
      <c r="G51259" t="s">
        <v>57082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  <c r="N51259" t="e">
        <f>LOOKUP(Sales!#REF!,Sales!F:F)</f>
        <v>#REF!</v>
      </c>
    </row>
    <row r="51260" spans="1:14" x14ac:dyDescent="0.35">
      <c r="A51260">
        <v>604</v>
      </c>
      <c r="B51260" s="1">
        <v>42697</v>
      </c>
      <c r="C51260" s="1">
        <v>42704</v>
      </c>
      <c r="D51260">
        <v>23838</v>
      </c>
      <c r="E51260">
        <v>1</v>
      </c>
      <c r="F51260">
        <v>4</v>
      </c>
      <c r="G51260" t="s">
        <v>57083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  <c r="N51260" t="e">
        <f>LOOKUP(Sales!#REF!,Sales!F:F)</f>
        <v>#REF!</v>
      </c>
    </row>
    <row r="51261" spans="1:14" x14ac:dyDescent="0.35">
      <c r="A51261">
        <v>604</v>
      </c>
      <c r="B51261" s="1">
        <v>42697</v>
      </c>
      <c r="C51261" s="1">
        <v>42704</v>
      </c>
      <c r="D51261">
        <v>23508</v>
      </c>
      <c r="E51261">
        <v>1</v>
      </c>
      <c r="F51261">
        <v>1</v>
      </c>
      <c r="G51261" t="s">
        <v>57084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  <c r="N51261" t="e">
        <f>LOOKUP(Sales!#REF!,Sales!F:F)</f>
        <v>#REF!</v>
      </c>
    </row>
    <row r="51262" spans="1:14" x14ac:dyDescent="0.35">
      <c r="A51262">
        <v>538</v>
      </c>
      <c r="B51262" s="1">
        <v>42697</v>
      </c>
      <c r="C51262" s="1">
        <v>42704</v>
      </c>
      <c r="D51262">
        <v>23508</v>
      </c>
      <c r="E51262">
        <v>1</v>
      </c>
      <c r="F51262">
        <v>1</v>
      </c>
      <c r="G51262" t="s">
        <v>57084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  <c r="N51262" t="e">
        <f>LOOKUP(Sales!#REF!,Sales!F:F)</f>
        <v>#REF!</v>
      </c>
    </row>
    <row r="51263" spans="1:14" x14ac:dyDescent="0.35">
      <c r="A51263">
        <v>606</v>
      </c>
      <c r="B51263" s="1">
        <v>42697</v>
      </c>
      <c r="C51263" s="1">
        <v>42704</v>
      </c>
      <c r="D51263">
        <v>23480</v>
      </c>
      <c r="E51263">
        <v>1</v>
      </c>
      <c r="F51263">
        <v>1</v>
      </c>
      <c r="G51263" t="s">
        <v>57085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  <c r="N51263" t="e">
        <f>LOOKUP(Sales!#REF!,Sales!F:F)</f>
        <v>#REF!</v>
      </c>
    </row>
    <row r="51264" spans="1:14" x14ac:dyDescent="0.35">
      <c r="A51264">
        <v>606</v>
      </c>
      <c r="B51264" s="1">
        <v>42697</v>
      </c>
      <c r="C51264" s="1">
        <v>42704</v>
      </c>
      <c r="D51264">
        <v>23499</v>
      </c>
      <c r="E51264">
        <v>1</v>
      </c>
      <c r="F51264">
        <v>4</v>
      </c>
      <c r="G51264" t="s">
        <v>57086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  <c r="N51264" t="e">
        <f>LOOKUP(Sales!#REF!,Sales!F:F)</f>
        <v>#REF!</v>
      </c>
    </row>
    <row r="51265" spans="1:14" x14ac:dyDescent="0.35">
      <c r="A51265">
        <v>605</v>
      </c>
      <c r="B51265" s="1">
        <v>42697</v>
      </c>
      <c r="C51265" s="1">
        <v>42704</v>
      </c>
      <c r="D51265">
        <v>23855</v>
      </c>
      <c r="E51265">
        <v>1</v>
      </c>
      <c r="F51265">
        <v>4</v>
      </c>
      <c r="G51265" t="s">
        <v>57087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  <c r="N51265" t="e">
        <f>LOOKUP(Sales!#REF!,Sales!F:F)</f>
        <v>#REF!</v>
      </c>
    </row>
    <row r="51266" spans="1:14" x14ac:dyDescent="0.35">
      <c r="A51266">
        <v>538</v>
      </c>
      <c r="B51266" s="1">
        <v>42697</v>
      </c>
      <c r="C51266" s="1">
        <v>42704</v>
      </c>
      <c r="D51266">
        <v>23855</v>
      </c>
      <c r="E51266">
        <v>1</v>
      </c>
      <c r="F51266">
        <v>4</v>
      </c>
      <c r="G51266" t="s">
        <v>57087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  <c r="N51266" t="e">
        <f>LOOKUP(Sales!#REF!,Sales!F:F)</f>
        <v>#REF!</v>
      </c>
    </row>
    <row r="51267" spans="1:14" x14ac:dyDescent="0.35">
      <c r="A51267">
        <v>490</v>
      </c>
      <c r="B51267" s="1">
        <v>42697</v>
      </c>
      <c r="C51267" s="1">
        <v>42704</v>
      </c>
      <c r="D51267">
        <v>23855</v>
      </c>
      <c r="E51267">
        <v>1</v>
      </c>
      <c r="F51267">
        <v>4</v>
      </c>
      <c r="G51267" t="s">
        <v>57087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  <c r="N51267" t="e">
        <f>LOOKUP(Sales!#REF!,Sales!F:F)</f>
        <v>#REF!</v>
      </c>
    </row>
    <row r="51268" spans="1:14" x14ac:dyDescent="0.35">
      <c r="A51268">
        <v>225</v>
      </c>
      <c r="B51268" s="1">
        <v>42697</v>
      </c>
      <c r="C51268" s="1">
        <v>42704</v>
      </c>
      <c r="D51268">
        <v>23855</v>
      </c>
      <c r="E51268">
        <v>1</v>
      </c>
      <c r="F51268">
        <v>4</v>
      </c>
      <c r="G51268" t="s">
        <v>57087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  <c r="N51268" t="e">
        <f>LOOKUP(Sales!#REF!,Sales!F:F)</f>
        <v>#REF!</v>
      </c>
    </row>
    <row r="51269" spans="1:14" x14ac:dyDescent="0.35">
      <c r="A51269">
        <v>583</v>
      </c>
      <c r="B51269" s="1">
        <v>42697</v>
      </c>
      <c r="C51269" s="1">
        <v>42704</v>
      </c>
      <c r="D51269">
        <v>18679</v>
      </c>
      <c r="E51269">
        <v>1</v>
      </c>
      <c r="F51269">
        <v>1</v>
      </c>
      <c r="G51269" t="s">
        <v>57088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  <c r="N51269" t="e">
        <f>LOOKUP(Sales!#REF!,Sales!F:F)</f>
        <v>#REF!</v>
      </c>
    </row>
    <row r="51270" spans="1:14" x14ac:dyDescent="0.35">
      <c r="A51270">
        <v>605</v>
      </c>
      <c r="B51270" s="1">
        <v>42697</v>
      </c>
      <c r="C51270" s="1">
        <v>42704</v>
      </c>
      <c r="D51270">
        <v>12123</v>
      </c>
      <c r="E51270">
        <v>1</v>
      </c>
      <c r="F51270">
        <v>10</v>
      </c>
      <c r="G51270" t="s">
        <v>57089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  <c r="N51270" t="e">
        <f>LOOKUP(Sales!#REF!,Sales!F:F)</f>
        <v>#REF!</v>
      </c>
    </row>
    <row r="51271" spans="1:14" x14ac:dyDescent="0.35">
      <c r="A51271">
        <v>538</v>
      </c>
      <c r="B51271" s="1">
        <v>42697</v>
      </c>
      <c r="C51271" s="1">
        <v>42704</v>
      </c>
      <c r="D51271">
        <v>12123</v>
      </c>
      <c r="E51271">
        <v>1</v>
      </c>
      <c r="F51271">
        <v>10</v>
      </c>
      <c r="G51271" t="s">
        <v>57089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  <c r="N51271" t="e">
        <f>LOOKUP(Sales!#REF!,Sales!F:F)</f>
        <v>#REF!</v>
      </c>
    </row>
    <row r="51272" spans="1:14" x14ac:dyDescent="0.35">
      <c r="A51272">
        <v>529</v>
      </c>
      <c r="B51272" s="1">
        <v>42697</v>
      </c>
      <c r="C51272" s="1">
        <v>42704</v>
      </c>
      <c r="D51272">
        <v>12123</v>
      </c>
      <c r="E51272">
        <v>1</v>
      </c>
      <c r="F51272">
        <v>10</v>
      </c>
      <c r="G51272" t="s">
        <v>57089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  <c r="N51272" t="e">
        <f>LOOKUP(Sales!#REF!,Sales!F:F)</f>
        <v>#REF!</v>
      </c>
    </row>
    <row r="51273" spans="1:14" x14ac:dyDescent="0.35">
      <c r="A51273">
        <v>214</v>
      </c>
      <c r="B51273" s="1">
        <v>42697</v>
      </c>
      <c r="C51273" s="1">
        <v>42704</v>
      </c>
      <c r="D51273">
        <v>12123</v>
      </c>
      <c r="E51273">
        <v>1</v>
      </c>
      <c r="F51273">
        <v>10</v>
      </c>
      <c r="G51273" t="s">
        <v>57089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  <c r="N51273" t="e">
        <f>LOOKUP(Sales!#REF!,Sales!F:F)</f>
        <v>#REF!</v>
      </c>
    </row>
    <row r="51274" spans="1:14" x14ac:dyDescent="0.35">
      <c r="A51274">
        <v>225</v>
      </c>
      <c r="B51274" s="1">
        <v>42697</v>
      </c>
      <c r="C51274" s="1">
        <v>42704</v>
      </c>
      <c r="D51274">
        <v>12123</v>
      </c>
      <c r="E51274">
        <v>1</v>
      </c>
      <c r="F51274">
        <v>10</v>
      </c>
      <c r="G51274" t="s">
        <v>57089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  <c r="N51274" t="e">
        <f>LOOKUP(Sales!#REF!,Sales!F:F)</f>
        <v>#REF!</v>
      </c>
    </row>
    <row r="51275" spans="1:14" x14ac:dyDescent="0.35">
      <c r="A51275">
        <v>237</v>
      </c>
      <c r="B51275" s="1">
        <v>42697</v>
      </c>
      <c r="C51275" s="1">
        <v>42704</v>
      </c>
      <c r="D51275">
        <v>12123</v>
      </c>
      <c r="E51275">
        <v>1</v>
      </c>
      <c r="F51275">
        <v>10</v>
      </c>
      <c r="G51275" t="s">
        <v>57089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  <c r="N51275" t="e">
        <f>LOOKUP(Sales!#REF!,Sales!F:F)</f>
        <v>#REF!</v>
      </c>
    </row>
    <row r="51276" spans="1:14" x14ac:dyDescent="0.35">
      <c r="A51276">
        <v>604</v>
      </c>
      <c r="B51276" s="1">
        <v>42697</v>
      </c>
      <c r="C51276" s="1">
        <v>42704</v>
      </c>
      <c r="D51276">
        <v>28428</v>
      </c>
      <c r="E51276">
        <v>1</v>
      </c>
      <c r="F51276">
        <v>10</v>
      </c>
      <c r="G51276" t="s">
        <v>57090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  <c r="N51276" t="e">
        <f>LOOKUP(Sales!#REF!,Sales!F:F)</f>
        <v>#REF!</v>
      </c>
    </row>
    <row r="51277" spans="1:14" x14ac:dyDescent="0.35">
      <c r="A51277">
        <v>471</v>
      </c>
      <c r="B51277" s="1">
        <v>42697</v>
      </c>
      <c r="C51277" s="1">
        <v>42704</v>
      </c>
      <c r="D51277">
        <v>28428</v>
      </c>
      <c r="E51277">
        <v>1</v>
      </c>
      <c r="F51277">
        <v>10</v>
      </c>
      <c r="G51277" t="s">
        <v>57090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  <c r="N51277" t="e">
        <f>LOOKUP(Sales!#REF!,Sales!F:F)</f>
        <v>#REF!</v>
      </c>
    </row>
    <row r="51278" spans="1:14" x14ac:dyDescent="0.35">
      <c r="A51278">
        <v>605</v>
      </c>
      <c r="B51278" s="1">
        <v>42697</v>
      </c>
      <c r="C51278" s="1">
        <v>42704</v>
      </c>
      <c r="D51278">
        <v>25303</v>
      </c>
      <c r="E51278">
        <v>1</v>
      </c>
      <c r="F51278">
        <v>8</v>
      </c>
      <c r="G51278" t="s">
        <v>57091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  <c r="N51278" t="e">
        <f>LOOKUP(Sales!#REF!,Sales!F:F)</f>
        <v>#REF!</v>
      </c>
    </row>
    <row r="51279" spans="1:14" x14ac:dyDescent="0.35">
      <c r="A51279">
        <v>214</v>
      </c>
      <c r="B51279" s="1">
        <v>42697</v>
      </c>
      <c r="C51279" s="1">
        <v>42704</v>
      </c>
      <c r="D51279">
        <v>25303</v>
      </c>
      <c r="E51279">
        <v>1</v>
      </c>
      <c r="F51279">
        <v>8</v>
      </c>
      <c r="G51279" t="s">
        <v>57091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  <c r="N51279" t="e">
        <f>LOOKUP(Sales!#REF!,Sales!F:F)</f>
        <v>#REF!</v>
      </c>
    </row>
    <row r="51280" spans="1:14" x14ac:dyDescent="0.35">
      <c r="A51280">
        <v>561</v>
      </c>
      <c r="B51280" s="1">
        <v>42697</v>
      </c>
      <c r="C51280" s="1">
        <v>42704</v>
      </c>
      <c r="D51280">
        <v>13160</v>
      </c>
      <c r="E51280">
        <v>1</v>
      </c>
      <c r="F51280">
        <v>9</v>
      </c>
      <c r="G51280" t="s">
        <v>57092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  <c r="N51280" t="e">
        <f>LOOKUP(Sales!#REF!,Sales!F:F)</f>
        <v>#REF!</v>
      </c>
    </row>
    <row r="51281" spans="1:14" x14ac:dyDescent="0.35">
      <c r="A51281">
        <v>479</v>
      </c>
      <c r="B51281" s="1">
        <v>42697</v>
      </c>
      <c r="C51281" s="1">
        <v>42704</v>
      </c>
      <c r="D51281">
        <v>13160</v>
      </c>
      <c r="E51281">
        <v>1</v>
      </c>
      <c r="F51281">
        <v>9</v>
      </c>
      <c r="G51281" t="s">
        <v>57092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  <c r="N51281" t="e">
        <f>LOOKUP(Sales!#REF!,Sales!F:F)</f>
        <v>#REF!</v>
      </c>
    </row>
    <row r="51282" spans="1:14" x14ac:dyDescent="0.35">
      <c r="A51282">
        <v>606</v>
      </c>
      <c r="B51282" s="1">
        <v>42697</v>
      </c>
      <c r="C51282" s="1">
        <v>42704</v>
      </c>
      <c r="D51282">
        <v>29314</v>
      </c>
      <c r="E51282">
        <v>2</v>
      </c>
      <c r="F51282">
        <v>9</v>
      </c>
      <c r="G51282" t="s">
        <v>57093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  <c r="N51282" t="e">
        <f>LOOKUP(Sales!#REF!,Sales!F:F)</f>
        <v>#REF!</v>
      </c>
    </row>
    <row r="51283" spans="1:14" x14ac:dyDescent="0.35">
      <c r="A51283">
        <v>465</v>
      </c>
      <c r="B51283" s="1">
        <v>42697</v>
      </c>
      <c r="C51283" s="1">
        <v>42704</v>
      </c>
      <c r="D51283">
        <v>29314</v>
      </c>
      <c r="E51283">
        <v>1</v>
      </c>
      <c r="F51283">
        <v>9</v>
      </c>
      <c r="G51283" t="s">
        <v>57093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  <c r="N51283" t="e">
        <f>LOOKUP(Sales!#REF!,Sales!F:F)</f>
        <v>#REF!</v>
      </c>
    </row>
    <row r="51284" spans="1:14" x14ac:dyDescent="0.35">
      <c r="A51284">
        <v>582</v>
      </c>
      <c r="B51284" s="1">
        <v>42697</v>
      </c>
      <c r="C51284" s="1">
        <v>42704</v>
      </c>
      <c r="D51284">
        <v>19188</v>
      </c>
      <c r="E51284">
        <v>1</v>
      </c>
      <c r="F51284">
        <v>8</v>
      </c>
      <c r="G51284" t="s">
        <v>57094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  <c r="N51284" t="e">
        <f>LOOKUP(Sales!#REF!,Sales!F:F)</f>
        <v>#REF!</v>
      </c>
    </row>
    <row r="51285" spans="1:14" x14ac:dyDescent="0.35">
      <c r="A51285">
        <v>539</v>
      </c>
      <c r="B51285" s="1">
        <v>42697</v>
      </c>
      <c r="C51285" s="1">
        <v>42704</v>
      </c>
      <c r="D51285">
        <v>19188</v>
      </c>
      <c r="E51285">
        <v>1</v>
      </c>
      <c r="F51285">
        <v>8</v>
      </c>
      <c r="G51285" t="s">
        <v>57094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  <c r="N51285" t="e">
        <f>LOOKUP(Sales!#REF!,Sales!F:F)</f>
        <v>#REF!</v>
      </c>
    </row>
    <row r="51286" spans="1:14" x14ac:dyDescent="0.35">
      <c r="A51286">
        <v>529</v>
      </c>
      <c r="B51286" s="1">
        <v>42697</v>
      </c>
      <c r="C51286" s="1">
        <v>42704</v>
      </c>
      <c r="D51286">
        <v>19188</v>
      </c>
      <c r="E51286">
        <v>1</v>
      </c>
      <c r="F51286">
        <v>8</v>
      </c>
      <c r="G51286" t="s">
        <v>57094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  <c r="N51286" t="e">
        <f>LOOKUP(Sales!#REF!,Sales!F:F)</f>
        <v>#REF!</v>
      </c>
    </row>
    <row r="51287" spans="1:14" x14ac:dyDescent="0.35">
      <c r="A51287">
        <v>480</v>
      </c>
      <c r="B51287" s="1">
        <v>42697</v>
      </c>
      <c r="C51287" s="1">
        <v>42704</v>
      </c>
      <c r="D51287">
        <v>19188</v>
      </c>
      <c r="E51287">
        <v>1</v>
      </c>
      <c r="F51287">
        <v>8</v>
      </c>
      <c r="G51287" t="s">
        <v>57094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  <c r="N51287" t="e">
        <f>LOOKUP(Sales!#REF!,Sales!F:F)</f>
        <v>#REF!</v>
      </c>
    </row>
    <row r="51288" spans="1:14" x14ac:dyDescent="0.35">
      <c r="A51288">
        <v>217</v>
      </c>
      <c r="B51288" s="1">
        <v>42698</v>
      </c>
      <c r="C51288" s="1">
        <v>42704</v>
      </c>
      <c r="D51288">
        <v>11502</v>
      </c>
      <c r="E51288">
        <v>1</v>
      </c>
      <c r="F51288">
        <v>6</v>
      </c>
      <c r="G51288" t="s">
        <v>57095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  <c r="N51288" t="e">
        <f>LOOKUP(Sales!#REF!,Sales!F:F)</f>
        <v>#REF!</v>
      </c>
    </row>
    <row r="51289" spans="1:14" x14ac:dyDescent="0.35">
      <c r="A51289">
        <v>482</v>
      </c>
      <c r="B51289" s="1">
        <v>42698</v>
      </c>
      <c r="C51289" s="1">
        <v>42704</v>
      </c>
      <c r="D51289">
        <v>11502</v>
      </c>
      <c r="E51289">
        <v>1</v>
      </c>
      <c r="F51289">
        <v>6</v>
      </c>
      <c r="G51289" t="s">
        <v>57095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  <c r="N51289" t="e">
        <f>LOOKUP(Sales!#REF!,Sales!F:F)</f>
        <v>#REF!</v>
      </c>
    </row>
    <row r="51290" spans="1:14" x14ac:dyDescent="0.35">
      <c r="A51290">
        <v>536</v>
      </c>
      <c r="B51290" s="1">
        <v>42698</v>
      </c>
      <c r="C51290" s="1">
        <v>42704</v>
      </c>
      <c r="D51290">
        <v>16179</v>
      </c>
      <c r="E51290">
        <v>1</v>
      </c>
      <c r="F51290">
        <v>9</v>
      </c>
      <c r="G51290" t="s">
        <v>57096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  <c r="N51290" t="e">
        <f>LOOKUP(Sales!#REF!,Sales!F:F)</f>
        <v>#REF!</v>
      </c>
    </row>
    <row r="51291" spans="1:14" x14ac:dyDescent="0.35">
      <c r="A51291">
        <v>528</v>
      </c>
      <c r="B51291" s="1">
        <v>42698</v>
      </c>
      <c r="C51291" s="1">
        <v>42704</v>
      </c>
      <c r="D51291">
        <v>16179</v>
      </c>
      <c r="E51291">
        <v>1</v>
      </c>
      <c r="F51291">
        <v>9</v>
      </c>
      <c r="G51291" t="s">
        <v>57096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  <c r="N51291" t="e">
        <f>LOOKUP(Sales!#REF!,Sales!F:F)</f>
        <v>#REF!</v>
      </c>
    </row>
    <row r="51292" spans="1:14" x14ac:dyDescent="0.35">
      <c r="A51292">
        <v>480</v>
      </c>
      <c r="B51292" s="1">
        <v>42698</v>
      </c>
      <c r="C51292" s="1">
        <v>42704</v>
      </c>
      <c r="D51292">
        <v>16179</v>
      </c>
      <c r="E51292">
        <v>1</v>
      </c>
      <c r="F51292">
        <v>9</v>
      </c>
      <c r="G51292" t="s">
        <v>57096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  <c r="N51292" t="e">
        <f>LOOKUP(Sales!#REF!,Sales!F:F)</f>
        <v>#REF!</v>
      </c>
    </row>
    <row r="51293" spans="1:14" x14ac:dyDescent="0.35">
      <c r="A51293">
        <v>485</v>
      </c>
      <c r="B51293" s="1">
        <v>42698</v>
      </c>
      <c r="C51293" s="1">
        <v>42704</v>
      </c>
      <c r="D51293">
        <v>17327</v>
      </c>
      <c r="E51293">
        <v>1</v>
      </c>
      <c r="F51293">
        <v>9</v>
      </c>
      <c r="G51293" t="s">
        <v>57097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  <c r="N51293" t="e">
        <f>LOOKUP(Sales!#REF!,Sales!F:F)</f>
        <v>#REF!</v>
      </c>
    </row>
    <row r="51294" spans="1:14" x14ac:dyDescent="0.35">
      <c r="A51294">
        <v>478</v>
      </c>
      <c r="B51294" s="1">
        <v>42698</v>
      </c>
      <c r="C51294" s="1">
        <v>42704</v>
      </c>
      <c r="D51294">
        <v>17327</v>
      </c>
      <c r="E51294">
        <v>1</v>
      </c>
      <c r="F51294">
        <v>9</v>
      </c>
      <c r="G51294" t="s">
        <v>57097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  <c r="N51294" t="e">
        <f>LOOKUP(Sales!#REF!,Sales!F:F)</f>
        <v>#REF!</v>
      </c>
    </row>
    <row r="51295" spans="1:14" x14ac:dyDescent="0.35">
      <c r="A51295">
        <v>477</v>
      </c>
      <c r="B51295" s="1">
        <v>42698</v>
      </c>
      <c r="C51295" s="1">
        <v>42704</v>
      </c>
      <c r="D51295">
        <v>17327</v>
      </c>
      <c r="E51295">
        <v>1</v>
      </c>
      <c r="F51295">
        <v>9</v>
      </c>
      <c r="G51295" t="s">
        <v>57097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  <c r="N51295" t="e">
        <f>LOOKUP(Sales!#REF!,Sales!F:F)</f>
        <v>#REF!</v>
      </c>
    </row>
    <row r="51296" spans="1:14" x14ac:dyDescent="0.35">
      <c r="A51296">
        <v>489</v>
      </c>
      <c r="B51296" s="1">
        <v>42698</v>
      </c>
      <c r="C51296" s="1">
        <v>42704</v>
      </c>
      <c r="D51296">
        <v>17327</v>
      </c>
      <c r="E51296">
        <v>1</v>
      </c>
      <c r="F51296">
        <v>9</v>
      </c>
      <c r="G51296" t="s">
        <v>57097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  <c r="N51296" t="e">
        <f>LOOKUP(Sales!#REF!,Sales!F:F)</f>
        <v>#REF!</v>
      </c>
    </row>
    <row r="51297" spans="1:14" x14ac:dyDescent="0.35">
      <c r="A51297">
        <v>529</v>
      </c>
      <c r="B51297" s="1">
        <v>42698</v>
      </c>
      <c r="C51297" s="1">
        <v>42704</v>
      </c>
      <c r="D51297">
        <v>18451</v>
      </c>
      <c r="E51297">
        <v>1</v>
      </c>
      <c r="F51297">
        <v>9</v>
      </c>
      <c r="G51297" t="s">
        <v>57098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  <c r="N51297" t="e">
        <f>LOOKUP(Sales!#REF!,Sales!F:F)</f>
        <v>#REF!</v>
      </c>
    </row>
    <row r="51298" spans="1:14" x14ac:dyDescent="0.35">
      <c r="A51298">
        <v>538</v>
      </c>
      <c r="B51298" s="1">
        <v>42698</v>
      </c>
      <c r="C51298" s="1">
        <v>42704</v>
      </c>
      <c r="D51298">
        <v>18451</v>
      </c>
      <c r="E51298">
        <v>1</v>
      </c>
      <c r="F51298">
        <v>9</v>
      </c>
      <c r="G51298" t="s">
        <v>57098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  <c r="N51298" t="e">
        <f>LOOKUP(Sales!#REF!,Sales!F:F)</f>
        <v>#REF!</v>
      </c>
    </row>
    <row r="51299" spans="1:14" x14ac:dyDescent="0.35">
      <c r="A51299">
        <v>237</v>
      </c>
      <c r="B51299" s="1">
        <v>42698</v>
      </c>
      <c r="C51299" s="1">
        <v>42704</v>
      </c>
      <c r="D51299">
        <v>18451</v>
      </c>
      <c r="E51299">
        <v>1</v>
      </c>
      <c r="F51299">
        <v>9</v>
      </c>
      <c r="G51299" t="s">
        <v>57098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  <c r="N51299" t="e">
        <f>LOOKUP(Sales!#REF!,Sales!F:F)</f>
        <v>#REF!</v>
      </c>
    </row>
    <row r="51300" spans="1:14" x14ac:dyDescent="0.35">
      <c r="A51300">
        <v>530</v>
      </c>
      <c r="B51300" s="1">
        <v>42698</v>
      </c>
      <c r="C51300" s="1">
        <v>42704</v>
      </c>
      <c r="D51300">
        <v>14313</v>
      </c>
      <c r="E51300">
        <v>1</v>
      </c>
      <c r="F51300">
        <v>9</v>
      </c>
      <c r="G51300" t="s">
        <v>57099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  <c r="N51300" t="e">
        <f>LOOKUP(Sales!#REF!,Sales!F:F)</f>
        <v>#REF!</v>
      </c>
    </row>
    <row r="51301" spans="1:14" x14ac:dyDescent="0.35">
      <c r="A51301">
        <v>222</v>
      </c>
      <c r="B51301" s="1">
        <v>42698</v>
      </c>
      <c r="C51301" s="1">
        <v>42704</v>
      </c>
      <c r="D51301">
        <v>14313</v>
      </c>
      <c r="E51301">
        <v>1</v>
      </c>
      <c r="F51301">
        <v>9</v>
      </c>
      <c r="G51301" t="s">
        <v>57099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  <c r="N51301" t="e">
        <f>LOOKUP(Sales!#REF!,Sales!F:F)</f>
        <v>#REF!</v>
      </c>
    </row>
    <row r="51302" spans="1:14" x14ac:dyDescent="0.35">
      <c r="A51302">
        <v>528</v>
      </c>
      <c r="B51302" s="1">
        <v>42698</v>
      </c>
      <c r="C51302" s="1">
        <v>42704</v>
      </c>
      <c r="D51302">
        <v>25248</v>
      </c>
      <c r="E51302">
        <v>1</v>
      </c>
      <c r="F51302">
        <v>9</v>
      </c>
      <c r="G51302" t="s">
        <v>57100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  <c r="N51302" t="e">
        <f>LOOKUP(Sales!#REF!,Sales!F:F)</f>
        <v>#REF!</v>
      </c>
    </row>
    <row r="51303" spans="1:14" x14ac:dyDescent="0.35">
      <c r="A51303">
        <v>214</v>
      </c>
      <c r="B51303" s="1">
        <v>42698</v>
      </c>
      <c r="C51303" s="1">
        <v>42704</v>
      </c>
      <c r="D51303">
        <v>25248</v>
      </c>
      <c r="E51303">
        <v>1</v>
      </c>
      <c r="F51303">
        <v>9</v>
      </c>
      <c r="G51303" t="s">
        <v>57100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  <c r="N51303" t="e">
        <f>LOOKUP(Sales!#REF!,Sales!F:F)</f>
        <v>#REF!</v>
      </c>
    </row>
    <row r="51304" spans="1:14" x14ac:dyDescent="0.35">
      <c r="A51304">
        <v>225</v>
      </c>
      <c r="B51304" s="1">
        <v>42698</v>
      </c>
      <c r="C51304" s="1">
        <v>42704</v>
      </c>
      <c r="D51304">
        <v>15021</v>
      </c>
      <c r="E51304">
        <v>1</v>
      </c>
      <c r="F51304">
        <v>9</v>
      </c>
      <c r="G51304" t="s">
        <v>57101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  <c r="N51304" t="e">
        <f>LOOKUP(Sales!#REF!,Sales!F:F)</f>
        <v>#REF!</v>
      </c>
    </row>
    <row r="51305" spans="1:14" x14ac:dyDescent="0.35">
      <c r="A51305">
        <v>590</v>
      </c>
      <c r="B51305" s="1">
        <v>42698</v>
      </c>
      <c r="C51305" s="1">
        <v>42704</v>
      </c>
      <c r="D51305">
        <v>14798</v>
      </c>
      <c r="E51305">
        <v>1</v>
      </c>
      <c r="F51305">
        <v>7</v>
      </c>
      <c r="G51305" t="s">
        <v>57102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  <c r="N51305" t="e">
        <f>LOOKUP(Sales!#REF!,Sales!F:F)</f>
        <v>#REF!</v>
      </c>
    </row>
    <row r="51306" spans="1:14" x14ac:dyDescent="0.35">
      <c r="A51306">
        <v>231</v>
      </c>
      <c r="B51306" s="1">
        <v>42698</v>
      </c>
      <c r="C51306" s="1">
        <v>42704</v>
      </c>
      <c r="D51306">
        <v>14798</v>
      </c>
      <c r="E51306">
        <v>1</v>
      </c>
      <c r="F51306">
        <v>7</v>
      </c>
      <c r="G51306" t="s">
        <v>57102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  <c r="N51306" t="e">
        <f>LOOKUP(Sales!#REF!,Sales!F:F)</f>
        <v>#REF!</v>
      </c>
    </row>
    <row r="51307" spans="1:14" x14ac:dyDescent="0.35">
      <c r="A51307">
        <v>589</v>
      </c>
      <c r="B51307" s="1">
        <v>42698</v>
      </c>
      <c r="C51307" s="1">
        <v>42704</v>
      </c>
      <c r="D51307">
        <v>14819</v>
      </c>
      <c r="E51307">
        <v>1</v>
      </c>
      <c r="F51307">
        <v>8</v>
      </c>
      <c r="G51307" t="s">
        <v>57103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  <c r="N51307" t="e">
        <f>LOOKUP(Sales!#REF!,Sales!F:F)</f>
        <v>#REF!</v>
      </c>
    </row>
    <row r="51308" spans="1:14" x14ac:dyDescent="0.35">
      <c r="A51308">
        <v>484</v>
      </c>
      <c r="B51308" s="1">
        <v>42698</v>
      </c>
      <c r="C51308" s="1">
        <v>42704</v>
      </c>
      <c r="D51308">
        <v>14819</v>
      </c>
      <c r="E51308">
        <v>1</v>
      </c>
      <c r="F51308">
        <v>8</v>
      </c>
      <c r="G51308" t="s">
        <v>57103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  <c r="N51308" t="e">
        <f>LOOKUP(Sales!#REF!,Sales!F:F)</f>
        <v>#REF!</v>
      </c>
    </row>
    <row r="51309" spans="1:14" x14ac:dyDescent="0.35">
      <c r="A51309">
        <v>353</v>
      </c>
      <c r="B51309" s="1">
        <v>42698</v>
      </c>
      <c r="C51309" s="1">
        <v>42704</v>
      </c>
      <c r="D51309">
        <v>12825</v>
      </c>
      <c r="E51309">
        <v>1</v>
      </c>
      <c r="F51309">
        <v>8</v>
      </c>
      <c r="G51309" t="s">
        <v>57104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  <c r="N51309" t="e">
        <f>LOOKUP(Sales!#REF!,Sales!F:F)</f>
        <v>#REF!</v>
      </c>
    </row>
    <row r="51310" spans="1:14" x14ac:dyDescent="0.35">
      <c r="A51310">
        <v>478</v>
      </c>
      <c r="B51310" s="1">
        <v>42698</v>
      </c>
      <c r="C51310" s="1">
        <v>42704</v>
      </c>
      <c r="D51310">
        <v>12825</v>
      </c>
      <c r="E51310">
        <v>1</v>
      </c>
      <c r="F51310">
        <v>8</v>
      </c>
      <c r="G51310" t="s">
        <v>57104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  <c r="N51310" t="e">
        <f>LOOKUP(Sales!#REF!,Sales!F:F)</f>
        <v>#REF!</v>
      </c>
    </row>
    <row r="51311" spans="1:14" x14ac:dyDescent="0.35">
      <c r="A51311">
        <v>477</v>
      </c>
      <c r="B51311" s="1">
        <v>42698</v>
      </c>
      <c r="C51311" s="1">
        <v>42704</v>
      </c>
      <c r="D51311">
        <v>12825</v>
      </c>
      <c r="E51311">
        <v>1</v>
      </c>
      <c r="F51311">
        <v>8</v>
      </c>
      <c r="G51311" t="s">
        <v>57104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  <c r="N51311" t="e">
        <f>LOOKUP(Sales!#REF!,Sales!F:F)</f>
        <v>#REF!</v>
      </c>
    </row>
    <row r="51312" spans="1:14" x14ac:dyDescent="0.35">
      <c r="A51312">
        <v>217</v>
      </c>
      <c r="B51312" s="1">
        <v>42698</v>
      </c>
      <c r="C51312" s="1">
        <v>42704</v>
      </c>
      <c r="D51312">
        <v>12825</v>
      </c>
      <c r="E51312">
        <v>1</v>
      </c>
      <c r="F51312">
        <v>8</v>
      </c>
      <c r="G51312" t="s">
        <v>57104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  <c r="N51312" t="e">
        <f>LOOKUP(Sales!#REF!,Sales!F:F)</f>
        <v>#REF!</v>
      </c>
    </row>
    <row r="51313" spans="1:14" x14ac:dyDescent="0.35">
      <c r="A51313">
        <v>359</v>
      </c>
      <c r="B51313" s="1">
        <v>42698</v>
      </c>
      <c r="C51313" s="1">
        <v>42704</v>
      </c>
      <c r="D51313">
        <v>20548</v>
      </c>
      <c r="E51313">
        <v>1</v>
      </c>
      <c r="F51313">
        <v>8</v>
      </c>
      <c r="G51313" t="s">
        <v>57105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  <c r="N51313" t="e">
        <f>LOOKUP(Sales!#REF!,Sales!F:F)</f>
        <v>#REF!</v>
      </c>
    </row>
    <row r="51314" spans="1:14" x14ac:dyDescent="0.35">
      <c r="A51314">
        <v>478</v>
      </c>
      <c r="B51314" s="1">
        <v>42698</v>
      </c>
      <c r="C51314" s="1">
        <v>42704</v>
      </c>
      <c r="D51314">
        <v>20548</v>
      </c>
      <c r="E51314">
        <v>1</v>
      </c>
      <c r="F51314">
        <v>8</v>
      </c>
      <c r="G51314" t="s">
        <v>57105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  <c r="N51314" t="e">
        <f>LOOKUP(Sales!#REF!,Sales!F:F)</f>
        <v>#REF!</v>
      </c>
    </row>
    <row r="51315" spans="1:14" x14ac:dyDescent="0.35">
      <c r="A51315">
        <v>222</v>
      </c>
      <c r="B51315" s="1">
        <v>42698</v>
      </c>
      <c r="C51315" s="1">
        <v>42704</v>
      </c>
      <c r="D51315">
        <v>20548</v>
      </c>
      <c r="E51315">
        <v>1</v>
      </c>
      <c r="F51315">
        <v>8</v>
      </c>
      <c r="G51315" t="s">
        <v>57105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  <c r="N51315" t="e">
        <f>LOOKUP(Sales!#REF!,Sales!F:F)</f>
        <v>#REF!</v>
      </c>
    </row>
    <row r="51316" spans="1:14" x14ac:dyDescent="0.35">
      <c r="A51316">
        <v>225</v>
      </c>
      <c r="B51316" s="1">
        <v>42698</v>
      </c>
      <c r="C51316" s="1">
        <v>42704</v>
      </c>
      <c r="D51316">
        <v>20548</v>
      </c>
      <c r="E51316">
        <v>1</v>
      </c>
      <c r="F51316">
        <v>8</v>
      </c>
      <c r="G51316" t="s">
        <v>57105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  <c r="N51316" t="e">
        <f>LOOKUP(Sales!#REF!,Sales!F:F)</f>
        <v>#REF!</v>
      </c>
    </row>
    <row r="51317" spans="1:14" x14ac:dyDescent="0.35">
      <c r="A51317">
        <v>357</v>
      </c>
      <c r="B51317" s="1">
        <v>42698</v>
      </c>
      <c r="C51317" s="1">
        <v>42704</v>
      </c>
      <c r="D51317">
        <v>17986</v>
      </c>
      <c r="E51317">
        <v>1</v>
      </c>
      <c r="F51317">
        <v>8</v>
      </c>
      <c r="G51317" t="s">
        <v>57106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  <c r="N51317" t="e">
        <f>LOOKUP(Sales!#REF!,Sales!F:F)</f>
        <v>#REF!</v>
      </c>
    </row>
    <row r="51318" spans="1:14" x14ac:dyDescent="0.35">
      <c r="A51318">
        <v>478</v>
      </c>
      <c r="B51318" s="1">
        <v>42698</v>
      </c>
      <c r="C51318" s="1">
        <v>42704</v>
      </c>
      <c r="D51318">
        <v>17986</v>
      </c>
      <c r="E51318">
        <v>1</v>
      </c>
      <c r="F51318">
        <v>8</v>
      </c>
      <c r="G51318" t="s">
        <v>57106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  <c r="N51318" t="e">
        <f>LOOKUP(Sales!#REF!,Sales!F:F)</f>
        <v>#REF!</v>
      </c>
    </row>
    <row r="51319" spans="1:14" x14ac:dyDescent="0.35">
      <c r="A51319">
        <v>477</v>
      </c>
      <c r="B51319" s="1">
        <v>42698</v>
      </c>
      <c r="C51319" s="1">
        <v>42704</v>
      </c>
      <c r="D51319">
        <v>17986</v>
      </c>
      <c r="E51319">
        <v>1</v>
      </c>
      <c r="F51319">
        <v>8</v>
      </c>
      <c r="G51319" t="s">
        <v>57106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  <c r="N51319" t="e">
        <f>LOOKUP(Sales!#REF!,Sales!F:F)</f>
        <v>#REF!</v>
      </c>
    </row>
    <row r="51320" spans="1:14" x14ac:dyDescent="0.35">
      <c r="A51320">
        <v>463</v>
      </c>
      <c r="B51320" s="1">
        <v>42698</v>
      </c>
      <c r="C51320" s="1">
        <v>42704</v>
      </c>
      <c r="D51320">
        <v>17986</v>
      </c>
      <c r="E51320">
        <v>1</v>
      </c>
      <c r="F51320">
        <v>8</v>
      </c>
      <c r="G51320" t="s">
        <v>57106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  <c r="N51320" t="e">
        <f>LOOKUP(Sales!#REF!,Sales!F:F)</f>
        <v>#REF!</v>
      </c>
    </row>
    <row r="51321" spans="1:14" x14ac:dyDescent="0.35">
      <c r="A51321">
        <v>491</v>
      </c>
      <c r="B51321" s="1">
        <v>42698</v>
      </c>
      <c r="C51321" s="1">
        <v>42704</v>
      </c>
      <c r="D51321">
        <v>11713</v>
      </c>
      <c r="E51321">
        <v>1</v>
      </c>
      <c r="F51321">
        <v>1</v>
      </c>
      <c r="G51321" t="s">
        <v>57107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  <c r="N51321" t="e">
        <f>LOOKUP(Sales!#REF!,Sales!F:F)</f>
        <v>#REF!</v>
      </c>
    </row>
    <row r="51322" spans="1:14" x14ac:dyDescent="0.35">
      <c r="A51322">
        <v>225</v>
      </c>
      <c r="B51322" s="1">
        <v>42698</v>
      </c>
      <c r="C51322" s="1">
        <v>42704</v>
      </c>
      <c r="D51322">
        <v>11713</v>
      </c>
      <c r="E51322">
        <v>1</v>
      </c>
      <c r="F51322">
        <v>1</v>
      </c>
      <c r="G51322" t="s">
        <v>57107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  <c r="N51322" t="e">
        <f>LOOKUP(Sales!#REF!,Sales!F:F)</f>
        <v>#REF!</v>
      </c>
    </row>
    <row r="51323" spans="1:14" x14ac:dyDescent="0.35">
      <c r="A51323">
        <v>491</v>
      </c>
      <c r="B51323" s="1">
        <v>42698</v>
      </c>
      <c r="C51323" s="1">
        <v>42704</v>
      </c>
      <c r="D51323">
        <v>11505</v>
      </c>
      <c r="E51323">
        <v>1</v>
      </c>
      <c r="F51323">
        <v>6</v>
      </c>
      <c r="G51323" t="s">
        <v>57108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  <c r="N51323" t="e">
        <f>LOOKUP(Sales!#REF!,Sales!F:F)</f>
        <v>#REF!</v>
      </c>
    </row>
    <row r="51324" spans="1:14" x14ac:dyDescent="0.35">
      <c r="A51324">
        <v>225</v>
      </c>
      <c r="B51324" s="1">
        <v>42698</v>
      </c>
      <c r="C51324" s="1">
        <v>42704</v>
      </c>
      <c r="D51324">
        <v>11505</v>
      </c>
      <c r="E51324">
        <v>1</v>
      </c>
      <c r="F51324">
        <v>6</v>
      </c>
      <c r="G51324" t="s">
        <v>57108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  <c r="N51324" t="e">
        <f>LOOKUP(Sales!#REF!,Sales!F:F)</f>
        <v>#REF!</v>
      </c>
    </row>
    <row r="51325" spans="1:14" x14ac:dyDescent="0.35">
      <c r="A51325">
        <v>538</v>
      </c>
      <c r="B51325" s="1">
        <v>42698</v>
      </c>
      <c r="C51325" s="1">
        <v>42704</v>
      </c>
      <c r="D51325">
        <v>11176</v>
      </c>
      <c r="E51325">
        <v>1</v>
      </c>
      <c r="F51325">
        <v>6</v>
      </c>
      <c r="G51325" t="s">
        <v>57109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  <c r="N51325" t="e">
        <f>LOOKUP(Sales!#REF!,Sales!F:F)</f>
        <v>#REF!</v>
      </c>
    </row>
    <row r="51326" spans="1:14" x14ac:dyDescent="0.35">
      <c r="A51326">
        <v>539</v>
      </c>
      <c r="B51326" s="1">
        <v>42698</v>
      </c>
      <c r="C51326" s="1">
        <v>42704</v>
      </c>
      <c r="D51326">
        <v>11203</v>
      </c>
      <c r="E51326">
        <v>1</v>
      </c>
      <c r="F51326">
        <v>6</v>
      </c>
      <c r="G51326" t="s">
        <v>57110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  <c r="N51326" t="e">
        <f>LOOKUP(Sales!#REF!,Sales!F:F)</f>
        <v>#REF!</v>
      </c>
    </row>
    <row r="51327" spans="1:14" x14ac:dyDescent="0.35">
      <c r="A51327">
        <v>480</v>
      </c>
      <c r="B51327" s="1">
        <v>42698</v>
      </c>
      <c r="C51327" s="1">
        <v>42704</v>
      </c>
      <c r="D51327">
        <v>11203</v>
      </c>
      <c r="E51327">
        <v>1</v>
      </c>
      <c r="F51327">
        <v>6</v>
      </c>
      <c r="G51327" t="s">
        <v>57110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  <c r="N51327" t="e">
        <f>LOOKUP(Sales!#REF!,Sales!F:F)</f>
        <v>#REF!</v>
      </c>
    </row>
    <row r="51328" spans="1:14" x14ac:dyDescent="0.35">
      <c r="A51328">
        <v>536</v>
      </c>
      <c r="B51328" s="1">
        <v>42698</v>
      </c>
      <c r="C51328" s="1">
        <v>42704</v>
      </c>
      <c r="D51328">
        <v>11875</v>
      </c>
      <c r="E51328">
        <v>1</v>
      </c>
      <c r="F51328">
        <v>6</v>
      </c>
      <c r="G51328" t="s">
        <v>57111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  <c r="N51328" t="e">
        <f>LOOKUP(Sales!#REF!,Sales!F:F)</f>
        <v>#REF!</v>
      </c>
    </row>
    <row r="51329" spans="1:14" x14ac:dyDescent="0.35">
      <c r="A51329">
        <v>528</v>
      </c>
      <c r="B51329" s="1">
        <v>42698</v>
      </c>
      <c r="C51329" s="1">
        <v>42704</v>
      </c>
      <c r="D51329">
        <v>11875</v>
      </c>
      <c r="E51329">
        <v>1</v>
      </c>
      <c r="F51329">
        <v>6</v>
      </c>
      <c r="G51329" t="s">
        <v>57111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  <c r="N51329" t="e">
        <f>LOOKUP(Sales!#REF!,Sales!F:F)</f>
        <v>#REF!</v>
      </c>
    </row>
    <row r="51330" spans="1:14" x14ac:dyDescent="0.35">
      <c r="A51330">
        <v>487</v>
      </c>
      <c r="B51330" s="1">
        <v>42698</v>
      </c>
      <c r="C51330" s="1">
        <v>42704</v>
      </c>
      <c r="D51330">
        <v>11875</v>
      </c>
      <c r="E51330">
        <v>1</v>
      </c>
      <c r="F51330">
        <v>6</v>
      </c>
      <c r="G51330" t="s">
        <v>57111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  <c r="N51330" t="e">
        <f>LOOKUP(Sales!#REF!,Sales!F:F)</f>
        <v>#REF!</v>
      </c>
    </row>
    <row r="51331" spans="1:14" x14ac:dyDescent="0.35">
      <c r="A51331">
        <v>528</v>
      </c>
      <c r="B51331" s="1">
        <v>42698</v>
      </c>
      <c r="C51331" s="1">
        <v>42704</v>
      </c>
      <c r="D51331">
        <v>17619</v>
      </c>
      <c r="E51331">
        <v>1</v>
      </c>
      <c r="F51331">
        <v>6</v>
      </c>
      <c r="G51331" t="s">
        <v>57112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  <c r="N51331" t="e">
        <f>LOOKUP(Sales!#REF!,Sales!F:F)</f>
        <v>#REF!</v>
      </c>
    </row>
    <row r="51332" spans="1:14" x14ac:dyDescent="0.35">
      <c r="A51332">
        <v>536</v>
      </c>
      <c r="B51332" s="1">
        <v>42698</v>
      </c>
      <c r="C51332" s="1">
        <v>42704</v>
      </c>
      <c r="D51332">
        <v>17619</v>
      </c>
      <c r="E51332">
        <v>1</v>
      </c>
      <c r="F51332">
        <v>6</v>
      </c>
      <c r="G51332" t="s">
        <v>57112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  <c r="N51332" t="e">
        <f>LOOKUP(Sales!#REF!,Sales!F:F)</f>
        <v>#REF!</v>
      </c>
    </row>
    <row r="51333" spans="1:14" x14ac:dyDescent="0.35">
      <c r="A51333">
        <v>485</v>
      </c>
      <c r="B51333" s="1">
        <v>42698</v>
      </c>
      <c r="C51333" s="1">
        <v>42704</v>
      </c>
      <c r="D51333">
        <v>17619</v>
      </c>
      <c r="E51333">
        <v>1</v>
      </c>
      <c r="F51333">
        <v>6</v>
      </c>
      <c r="G51333" t="s">
        <v>57112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  <c r="N51333" t="e">
        <f>LOOKUP(Sales!#REF!,Sales!F:F)</f>
        <v>#REF!</v>
      </c>
    </row>
    <row r="51334" spans="1:14" x14ac:dyDescent="0.35">
      <c r="A51334">
        <v>214</v>
      </c>
      <c r="B51334" s="1">
        <v>42698</v>
      </c>
      <c r="C51334" s="1">
        <v>42704</v>
      </c>
      <c r="D51334">
        <v>17619</v>
      </c>
      <c r="E51334">
        <v>1</v>
      </c>
      <c r="F51334">
        <v>6</v>
      </c>
      <c r="G51334" t="s">
        <v>57112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  <c r="N51334" t="e">
        <f>LOOKUP(Sales!#REF!,Sales!F:F)</f>
        <v>#REF!</v>
      </c>
    </row>
    <row r="51335" spans="1:14" x14ac:dyDescent="0.35">
      <c r="A51335">
        <v>528</v>
      </c>
      <c r="B51335" s="1">
        <v>42698</v>
      </c>
      <c r="C51335" s="1">
        <v>42704</v>
      </c>
      <c r="D51335">
        <v>16117</v>
      </c>
      <c r="E51335">
        <v>1</v>
      </c>
      <c r="F51335">
        <v>1</v>
      </c>
      <c r="G51335" t="s">
        <v>57113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  <c r="N51335" t="e">
        <f>LOOKUP(Sales!#REF!,Sales!F:F)</f>
        <v>#REF!</v>
      </c>
    </row>
    <row r="51336" spans="1:14" x14ac:dyDescent="0.35">
      <c r="A51336">
        <v>485</v>
      </c>
      <c r="B51336" s="1">
        <v>42698</v>
      </c>
      <c r="C51336" s="1">
        <v>42704</v>
      </c>
      <c r="D51336">
        <v>16117</v>
      </c>
      <c r="E51336">
        <v>1</v>
      </c>
      <c r="F51336">
        <v>1</v>
      </c>
      <c r="G51336" t="s">
        <v>57113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  <c r="N51336" t="e">
        <f>LOOKUP(Sales!#REF!,Sales!F:F)</f>
        <v>#REF!</v>
      </c>
    </row>
    <row r="51337" spans="1:14" x14ac:dyDescent="0.35">
      <c r="A51337">
        <v>214</v>
      </c>
      <c r="B51337" s="1">
        <v>42698</v>
      </c>
      <c r="C51337" s="1">
        <v>42704</v>
      </c>
      <c r="D51337">
        <v>16117</v>
      </c>
      <c r="E51337">
        <v>1</v>
      </c>
      <c r="F51337">
        <v>1</v>
      </c>
      <c r="G51337" t="s">
        <v>57113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  <c r="N51337" t="e">
        <f>LOOKUP(Sales!#REF!,Sales!F:F)</f>
        <v>#REF!</v>
      </c>
    </row>
    <row r="51338" spans="1:14" x14ac:dyDescent="0.35">
      <c r="A51338">
        <v>463</v>
      </c>
      <c r="B51338" s="1">
        <v>42698</v>
      </c>
      <c r="C51338" s="1">
        <v>42704</v>
      </c>
      <c r="D51338">
        <v>16117</v>
      </c>
      <c r="E51338">
        <v>1</v>
      </c>
      <c r="F51338">
        <v>1</v>
      </c>
      <c r="G51338" t="s">
        <v>57113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  <c r="N51338" t="e">
        <f>LOOKUP(Sales!#REF!,Sales!F:F)</f>
        <v>#REF!</v>
      </c>
    </row>
    <row r="51339" spans="1:14" x14ac:dyDescent="0.35">
      <c r="A51339">
        <v>476</v>
      </c>
      <c r="B51339" s="1">
        <v>42698</v>
      </c>
      <c r="C51339" s="1">
        <v>42704</v>
      </c>
      <c r="D51339">
        <v>14552</v>
      </c>
      <c r="E51339">
        <v>1</v>
      </c>
      <c r="F51339">
        <v>10</v>
      </c>
      <c r="G51339" t="s">
        <v>57114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  <c r="N51339" t="e">
        <f>LOOKUP(Sales!#REF!,Sales!F:F)</f>
        <v>#REF!</v>
      </c>
    </row>
    <row r="51340" spans="1:14" x14ac:dyDescent="0.35">
      <c r="A51340">
        <v>485</v>
      </c>
      <c r="B51340" s="1">
        <v>42698</v>
      </c>
      <c r="C51340" s="1">
        <v>42704</v>
      </c>
      <c r="D51340">
        <v>21464</v>
      </c>
      <c r="E51340">
        <v>1</v>
      </c>
      <c r="F51340">
        <v>6</v>
      </c>
      <c r="G51340" t="s">
        <v>57115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  <c r="N51340" t="e">
        <f>LOOKUP(Sales!#REF!,Sales!F:F)</f>
        <v>#REF!</v>
      </c>
    </row>
    <row r="51341" spans="1:14" x14ac:dyDescent="0.35">
      <c r="A51341">
        <v>487</v>
      </c>
      <c r="B51341" s="1">
        <v>42698</v>
      </c>
      <c r="C51341" s="1">
        <v>42704</v>
      </c>
      <c r="D51341">
        <v>21464</v>
      </c>
      <c r="E51341">
        <v>1</v>
      </c>
      <c r="F51341">
        <v>6</v>
      </c>
      <c r="G51341" t="s">
        <v>57115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  <c r="N51341" t="e">
        <f>LOOKUP(Sales!#REF!,Sales!F:F)</f>
        <v>#REF!</v>
      </c>
    </row>
    <row r="51342" spans="1:14" x14ac:dyDescent="0.35">
      <c r="A51342">
        <v>485</v>
      </c>
      <c r="B51342" s="1">
        <v>42698</v>
      </c>
      <c r="C51342" s="1">
        <v>42704</v>
      </c>
      <c r="D51342">
        <v>13465</v>
      </c>
      <c r="E51342">
        <v>1</v>
      </c>
      <c r="F51342">
        <v>4</v>
      </c>
      <c r="G51342" t="s">
        <v>57116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  <c r="N51342" t="e">
        <f>LOOKUP(Sales!#REF!,Sales!F:F)</f>
        <v>#REF!</v>
      </c>
    </row>
    <row r="51343" spans="1:14" x14ac:dyDescent="0.35">
      <c r="A51343">
        <v>491</v>
      </c>
      <c r="B51343" s="1">
        <v>42698</v>
      </c>
      <c r="C51343" s="1">
        <v>42704</v>
      </c>
      <c r="D51343">
        <v>13465</v>
      </c>
      <c r="E51343">
        <v>1</v>
      </c>
      <c r="F51343">
        <v>4</v>
      </c>
      <c r="G51343" t="s">
        <v>57116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  <c r="N51343" t="e">
        <f>LOOKUP(Sales!#REF!,Sales!F:F)</f>
        <v>#REF!</v>
      </c>
    </row>
    <row r="51344" spans="1:14" x14ac:dyDescent="0.35">
      <c r="A51344">
        <v>535</v>
      </c>
      <c r="B51344" s="1">
        <v>42698</v>
      </c>
      <c r="C51344" s="1">
        <v>42704</v>
      </c>
      <c r="D51344">
        <v>17817</v>
      </c>
      <c r="E51344">
        <v>1</v>
      </c>
      <c r="F51344">
        <v>8</v>
      </c>
      <c r="G51344" t="s">
        <v>57117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  <c r="N51344" t="e">
        <f>LOOKUP(Sales!#REF!,Sales!F:F)</f>
        <v>#REF!</v>
      </c>
    </row>
    <row r="51345" spans="1:14" x14ac:dyDescent="0.35">
      <c r="A51345">
        <v>465</v>
      </c>
      <c r="B51345" s="1">
        <v>42698</v>
      </c>
      <c r="C51345" s="1">
        <v>42704</v>
      </c>
      <c r="D51345">
        <v>17817</v>
      </c>
      <c r="E51345">
        <v>1</v>
      </c>
      <c r="F51345">
        <v>8</v>
      </c>
      <c r="G51345" t="s">
        <v>57117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  <c r="N51345" t="e">
        <f>LOOKUP(Sales!#REF!,Sales!F:F)</f>
        <v>#REF!</v>
      </c>
    </row>
    <row r="51346" spans="1:14" x14ac:dyDescent="0.35">
      <c r="A51346">
        <v>536</v>
      </c>
      <c r="B51346" s="1">
        <v>42698</v>
      </c>
      <c r="C51346" s="1">
        <v>42704</v>
      </c>
      <c r="D51346">
        <v>20056</v>
      </c>
      <c r="E51346">
        <v>1</v>
      </c>
      <c r="F51346">
        <v>8</v>
      </c>
      <c r="G51346" t="s">
        <v>57118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  <c r="N51346" t="e">
        <f>LOOKUP(Sales!#REF!,Sales!F:F)</f>
        <v>#REF!</v>
      </c>
    </row>
    <row r="51347" spans="1:14" x14ac:dyDescent="0.35">
      <c r="A51347">
        <v>528</v>
      </c>
      <c r="B51347" s="1">
        <v>42698</v>
      </c>
      <c r="C51347" s="1">
        <v>42704</v>
      </c>
      <c r="D51347">
        <v>20056</v>
      </c>
      <c r="E51347">
        <v>1</v>
      </c>
      <c r="F51347">
        <v>8</v>
      </c>
      <c r="G51347" t="s">
        <v>57118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  <c r="N51347" t="e">
        <f>LOOKUP(Sales!#REF!,Sales!F:F)</f>
        <v>#REF!</v>
      </c>
    </row>
    <row r="51348" spans="1:14" x14ac:dyDescent="0.35">
      <c r="A51348">
        <v>214</v>
      </c>
      <c r="B51348" s="1">
        <v>42698</v>
      </c>
      <c r="C51348" s="1">
        <v>42704</v>
      </c>
      <c r="D51348">
        <v>20056</v>
      </c>
      <c r="E51348">
        <v>1</v>
      </c>
      <c r="F51348">
        <v>8</v>
      </c>
      <c r="G51348" t="s">
        <v>57118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  <c r="N51348" t="e">
        <f>LOOKUP(Sales!#REF!,Sales!F:F)</f>
        <v>#REF!</v>
      </c>
    </row>
    <row r="51349" spans="1:14" x14ac:dyDescent="0.35">
      <c r="A51349">
        <v>228</v>
      </c>
      <c r="B51349" s="1">
        <v>42698</v>
      </c>
      <c r="C51349" s="1">
        <v>42704</v>
      </c>
      <c r="D51349">
        <v>20056</v>
      </c>
      <c r="E51349">
        <v>1</v>
      </c>
      <c r="F51349">
        <v>8</v>
      </c>
      <c r="G51349" t="s">
        <v>57118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  <c r="N51349" t="e">
        <f>LOOKUP(Sales!#REF!,Sales!F:F)</f>
        <v>#REF!</v>
      </c>
    </row>
    <row r="51350" spans="1:14" x14ac:dyDescent="0.35">
      <c r="A51350">
        <v>465</v>
      </c>
      <c r="B51350" s="1">
        <v>42698</v>
      </c>
      <c r="C51350" s="1">
        <v>42704</v>
      </c>
      <c r="D51350">
        <v>20056</v>
      </c>
      <c r="E51350">
        <v>1</v>
      </c>
      <c r="F51350">
        <v>8</v>
      </c>
      <c r="G51350" t="s">
        <v>57118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  <c r="N51350" t="e">
        <f>LOOKUP(Sales!#REF!,Sales!F:F)</f>
        <v>#REF!</v>
      </c>
    </row>
    <row r="51351" spans="1:14" x14ac:dyDescent="0.35">
      <c r="A51351">
        <v>477</v>
      </c>
      <c r="B51351" s="1">
        <v>42698</v>
      </c>
      <c r="C51351" s="1">
        <v>42704</v>
      </c>
      <c r="D51351">
        <v>24566</v>
      </c>
      <c r="E51351">
        <v>1</v>
      </c>
      <c r="F51351">
        <v>10</v>
      </c>
      <c r="G51351" t="s">
        <v>57119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  <c r="N51351" t="e">
        <f>LOOKUP(Sales!#REF!,Sales!F:F)</f>
        <v>#REF!</v>
      </c>
    </row>
    <row r="51352" spans="1:14" x14ac:dyDescent="0.35">
      <c r="A51352">
        <v>529</v>
      </c>
      <c r="B51352" s="1">
        <v>42698</v>
      </c>
      <c r="C51352" s="1">
        <v>42704</v>
      </c>
      <c r="D51352">
        <v>26901</v>
      </c>
      <c r="E51352">
        <v>1</v>
      </c>
      <c r="F51352">
        <v>10</v>
      </c>
      <c r="G51352" t="s">
        <v>57120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  <c r="N51352" t="e">
        <f>LOOKUP(Sales!#REF!,Sales!F:F)</f>
        <v>#REF!</v>
      </c>
    </row>
    <row r="51353" spans="1:14" x14ac:dyDescent="0.35">
      <c r="A51353">
        <v>537</v>
      </c>
      <c r="B51353" s="1">
        <v>42698</v>
      </c>
      <c r="C51353" s="1">
        <v>42704</v>
      </c>
      <c r="D51353">
        <v>13096</v>
      </c>
      <c r="E51353">
        <v>1</v>
      </c>
      <c r="F51353">
        <v>6</v>
      </c>
      <c r="G51353" t="s">
        <v>57121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  <c r="N51353" t="e">
        <f>LOOKUP(Sales!#REF!,Sales!F:F)</f>
        <v>#REF!</v>
      </c>
    </row>
    <row r="51354" spans="1:14" x14ac:dyDescent="0.35">
      <c r="A51354">
        <v>528</v>
      </c>
      <c r="B51354" s="1">
        <v>42698</v>
      </c>
      <c r="C51354" s="1">
        <v>42704</v>
      </c>
      <c r="D51354">
        <v>13096</v>
      </c>
      <c r="E51354">
        <v>1</v>
      </c>
      <c r="F51354">
        <v>6</v>
      </c>
      <c r="G51354" t="s">
        <v>57121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  <c r="N51354" t="e">
        <f>LOOKUP(Sales!#REF!,Sales!F:F)</f>
        <v>#REF!</v>
      </c>
    </row>
    <row r="51355" spans="1:14" x14ac:dyDescent="0.35">
      <c r="A51355">
        <v>485</v>
      </c>
      <c r="B51355" s="1">
        <v>42698</v>
      </c>
      <c r="C51355" s="1">
        <v>42704</v>
      </c>
      <c r="D51355">
        <v>13096</v>
      </c>
      <c r="E51355">
        <v>1</v>
      </c>
      <c r="F51355">
        <v>6</v>
      </c>
      <c r="G51355" t="s">
        <v>57121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  <c r="N51355" t="e">
        <f>LOOKUP(Sales!#REF!,Sales!F:F)</f>
        <v>#REF!</v>
      </c>
    </row>
    <row r="51356" spans="1:14" x14ac:dyDescent="0.35">
      <c r="A51356">
        <v>478</v>
      </c>
      <c r="B51356" s="1">
        <v>42698</v>
      </c>
      <c r="C51356" s="1">
        <v>42704</v>
      </c>
      <c r="D51356">
        <v>13096</v>
      </c>
      <c r="E51356">
        <v>1</v>
      </c>
      <c r="F51356">
        <v>6</v>
      </c>
      <c r="G51356" t="s">
        <v>57121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  <c r="N51356" t="e">
        <f>LOOKUP(Sales!#REF!,Sales!F:F)</f>
        <v>#REF!</v>
      </c>
    </row>
    <row r="51357" spans="1:14" x14ac:dyDescent="0.35">
      <c r="A51357">
        <v>477</v>
      </c>
      <c r="B51357" s="1">
        <v>42698</v>
      </c>
      <c r="C51357" s="1">
        <v>42704</v>
      </c>
      <c r="D51357">
        <v>13096</v>
      </c>
      <c r="E51357">
        <v>1</v>
      </c>
      <c r="F51357">
        <v>6</v>
      </c>
      <c r="G51357" t="s">
        <v>57121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  <c r="N51357" t="e">
        <f>LOOKUP(Sales!#REF!,Sales!F:F)</f>
        <v>#REF!</v>
      </c>
    </row>
    <row r="51358" spans="1:14" x14ac:dyDescent="0.35">
      <c r="A51358">
        <v>471</v>
      </c>
      <c r="B51358" s="1">
        <v>42698</v>
      </c>
      <c r="C51358" s="1">
        <v>42704</v>
      </c>
      <c r="D51358">
        <v>13096</v>
      </c>
      <c r="E51358">
        <v>1</v>
      </c>
      <c r="F51358">
        <v>6</v>
      </c>
      <c r="G51358" t="s">
        <v>57121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  <c r="N51358" t="e">
        <f>LOOKUP(Sales!#REF!,Sales!F:F)</f>
        <v>#REF!</v>
      </c>
    </row>
    <row r="51359" spans="1:14" x14ac:dyDescent="0.35">
      <c r="A51359">
        <v>225</v>
      </c>
      <c r="B51359" s="1">
        <v>42698</v>
      </c>
      <c r="C51359" s="1">
        <v>42704</v>
      </c>
      <c r="D51359">
        <v>12536</v>
      </c>
      <c r="E51359">
        <v>1</v>
      </c>
      <c r="F51359">
        <v>8</v>
      </c>
      <c r="G51359" t="s">
        <v>57122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  <c r="N51359" t="e">
        <f>LOOKUP(Sales!#REF!,Sales!F:F)</f>
        <v>#REF!</v>
      </c>
    </row>
    <row r="51360" spans="1:14" x14ac:dyDescent="0.35">
      <c r="A51360">
        <v>485</v>
      </c>
      <c r="B51360" s="1">
        <v>42698</v>
      </c>
      <c r="C51360" s="1">
        <v>42704</v>
      </c>
      <c r="D51360">
        <v>18317</v>
      </c>
      <c r="E51360">
        <v>1</v>
      </c>
      <c r="F51360">
        <v>6</v>
      </c>
      <c r="G51360" t="s">
        <v>57123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  <c r="N51360" t="e">
        <f>LOOKUP(Sales!#REF!,Sales!F:F)</f>
        <v>#REF!</v>
      </c>
    </row>
    <row r="51361" spans="1:14" x14ac:dyDescent="0.35">
      <c r="A51361">
        <v>591</v>
      </c>
      <c r="B51361" s="1">
        <v>42698</v>
      </c>
      <c r="C51361" s="1">
        <v>42704</v>
      </c>
      <c r="D51361">
        <v>19995</v>
      </c>
      <c r="E51361">
        <v>1</v>
      </c>
      <c r="F51361">
        <v>4</v>
      </c>
      <c r="G51361" t="s">
        <v>57124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  <c r="N51361" t="e">
        <f>LOOKUP(Sales!#REF!,Sales!F:F)</f>
        <v>#REF!</v>
      </c>
    </row>
    <row r="51362" spans="1:14" x14ac:dyDescent="0.35">
      <c r="A51362">
        <v>488</v>
      </c>
      <c r="B51362" s="1">
        <v>42698</v>
      </c>
      <c r="C51362" s="1">
        <v>42704</v>
      </c>
      <c r="D51362">
        <v>19995</v>
      </c>
      <c r="E51362">
        <v>1</v>
      </c>
      <c r="F51362">
        <v>4</v>
      </c>
      <c r="G51362" t="s">
        <v>57124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  <c r="N51362" t="e">
        <f>LOOKUP(Sales!#REF!,Sales!F:F)</f>
        <v>#REF!</v>
      </c>
    </row>
    <row r="51363" spans="1:14" x14ac:dyDescent="0.35">
      <c r="A51363">
        <v>357</v>
      </c>
      <c r="B51363" s="1">
        <v>42698</v>
      </c>
      <c r="C51363" s="1">
        <v>42704</v>
      </c>
      <c r="D51363">
        <v>13398</v>
      </c>
      <c r="E51363">
        <v>1</v>
      </c>
      <c r="F51363">
        <v>1</v>
      </c>
      <c r="G51363" t="s">
        <v>57125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  <c r="N51363" t="e">
        <f>LOOKUP(Sales!#REF!,Sales!F:F)</f>
        <v>#REF!</v>
      </c>
    </row>
    <row r="51364" spans="1:14" x14ac:dyDescent="0.35">
      <c r="A51364">
        <v>480</v>
      </c>
      <c r="B51364" s="1">
        <v>42698</v>
      </c>
      <c r="C51364" s="1">
        <v>42704</v>
      </c>
      <c r="D51364">
        <v>13398</v>
      </c>
      <c r="E51364">
        <v>1</v>
      </c>
      <c r="F51364">
        <v>1</v>
      </c>
      <c r="G51364" t="s">
        <v>57125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  <c r="N51364" t="e">
        <f>LOOKUP(Sales!#REF!,Sales!F:F)</f>
        <v>#REF!</v>
      </c>
    </row>
    <row r="51365" spans="1:14" x14ac:dyDescent="0.35">
      <c r="A51365">
        <v>359</v>
      </c>
      <c r="B51365" s="1">
        <v>42698</v>
      </c>
      <c r="C51365" s="1">
        <v>42704</v>
      </c>
      <c r="D51365">
        <v>19855</v>
      </c>
      <c r="E51365">
        <v>1</v>
      </c>
      <c r="F51365">
        <v>6</v>
      </c>
      <c r="G51365" t="s">
        <v>57126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  <c r="N51365" t="e">
        <f>LOOKUP(Sales!#REF!,Sales!F:F)</f>
        <v>#REF!</v>
      </c>
    </row>
    <row r="51366" spans="1:14" x14ac:dyDescent="0.35">
      <c r="A51366">
        <v>478</v>
      </c>
      <c r="B51366" s="1">
        <v>42698</v>
      </c>
      <c r="C51366" s="1">
        <v>42704</v>
      </c>
      <c r="D51366">
        <v>19855</v>
      </c>
      <c r="E51366">
        <v>1</v>
      </c>
      <c r="F51366">
        <v>6</v>
      </c>
      <c r="G51366" t="s">
        <v>57126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  <c r="N51366" t="e">
        <f>LOOKUP(Sales!#REF!,Sales!F:F)</f>
        <v>#REF!</v>
      </c>
    </row>
    <row r="51367" spans="1:14" x14ac:dyDescent="0.35">
      <c r="A51367">
        <v>477</v>
      </c>
      <c r="B51367" s="1">
        <v>42698</v>
      </c>
      <c r="C51367" s="1">
        <v>42704</v>
      </c>
      <c r="D51367">
        <v>19855</v>
      </c>
      <c r="E51367">
        <v>1</v>
      </c>
      <c r="F51367">
        <v>6</v>
      </c>
      <c r="G51367" t="s">
        <v>57126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  <c r="N51367" t="e">
        <f>LOOKUP(Sales!#REF!,Sales!F:F)</f>
        <v>#REF!</v>
      </c>
    </row>
    <row r="51368" spans="1:14" x14ac:dyDescent="0.35">
      <c r="A51368">
        <v>359</v>
      </c>
      <c r="B51368" s="1">
        <v>42698</v>
      </c>
      <c r="C51368" s="1">
        <v>42704</v>
      </c>
      <c r="D51368">
        <v>17524</v>
      </c>
      <c r="E51368">
        <v>1</v>
      </c>
      <c r="F51368">
        <v>4</v>
      </c>
      <c r="G51368" t="s">
        <v>57127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  <c r="N51368" t="e">
        <f>LOOKUP(Sales!#REF!,Sales!F:F)</f>
        <v>#REF!</v>
      </c>
    </row>
    <row r="51369" spans="1:14" x14ac:dyDescent="0.35">
      <c r="A51369">
        <v>485</v>
      </c>
      <c r="B51369" s="1">
        <v>42698</v>
      </c>
      <c r="C51369" s="1">
        <v>42704</v>
      </c>
      <c r="D51369">
        <v>17524</v>
      </c>
      <c r="E51369">
        <v>1</v>
      </c>
      <c r="F51369">
        <v>4</v>
      </c>
      <c r="G51369" t="s">
        <v>57127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  <c r="N51369" t="e">
        <f>LOOKUP(Sales!#REF!,Sales!F:F)</f>
        <v>#REF!</v>
      </c>
    </row>
    <row r="51370" spans="1:14" x14ac:dyDescent="0.35">
      <c r="A51370">
        <v>363</v>
      </c>
      <c r="B51370" s="1">
        <v>42698</v>
      </c>
      <c r="C51370" s="1">
        <v>42704</v>
      </c>
      <c r="D51370">
        <v>18788</v>
      </c>
      <c r="E51370">
        <v>1</v>
      </c>
      <c r="F51370">
        <v>6</v>
      </c>
      <c r="G51370" t="s">
        <v>57128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  <c r="N51370" t="e">
        <f>LOOKUP(Sales!#REF!,Sales!F:F)</f>
        <v>#REF!</v>
      </c>
    </row>
    <row r="51371" spans="1:14" x14ac:dyDescent="0.35">
      <c r="A51371">
        <v>485</v>
      </c>
      <c r="B51371" s="1">
        <v>42698</v>
      </c>
      <c r="C51371" s="1">
        <v>42704</v>
      </c>
      <c r="D51371">
        <v>18788</v>
      </c>
      <c r="E51371">
        <v>1</v>
      </c>
      <c r="F51371">
        <v>6</v>
      </c>
      <c r="G51371" t="s">
        <v>57128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  <c r="N51371" t="e">
        <f>LOOKUP(Sales!#REF!,Sales!F:F)</f>
        <v>#REF!</v>
      </c>
    </row>
    <row r="51372" spans="1:14" x14ac:dyDescent="0.35">
      <c r="A51372">
        <v>222</v>
      </c>
      <c r="B51372" s="1">
        <v>42698</v>
      </c>
      <c r="C51372" s="1">
        <v>42704</v>
      </c>
      <c r="D51372">
        <v>18788</v>
      </c>
      <c r="E51372">
        <v>1</v>
      </c>
      <c r="F51372">
        <v>6</v>
      </c>
      <c r="G51372" t="s">
        <v>57128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  <c r="N51372" t="e">
        <f>LOOKUP(Sales!#REF!,Sales!F:F)</f>
        <v>#REF!</v>
      </c>
    </row>
    <row r="51373" spans="1:14" x14ac:dyDescent="0.35">
      <c r="A51373">
        <v>588</v>
      </c>
      <c r="B51373" s="1">
        <v>42698</v>
      </c>
      <c r="C51373" s="1">
        <v>42704</v>
      </c>
      <c r="D51373">
        <v>18954</v>
      </c>
      <c r="E51373">
        <v>1</v>
      </c>
      <c r="F51373">
        <v>4</v>
      </c>
      <c r="G51373" t="s">
        <v>57129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  <c r="N51373" t="e">
        <f>LOOKUP(Sales!#REF!,Sales!F:F)</f>
        <v>#REF!</v>
      </c>
    </row>
    <row r="51374" spans="1:14" x14ac:dyDescent="0.35">
      <c r="A51374">
        <v>475</v>
      </c>
      <c r="B51374" s="1">
        <v>42698</v>
      </c>
      <c r="C51374" s="1">
        <v>42704</v>
      </c>
      <c r="D51374">
        <v>18954</v>
      </c>
      <c r="E51374">
        <v>1</v>
      </c>
      <c r="F51374">
        <v>4</v>
      </c>
      <c r="G51374" t="s">
        <v>57129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  <c r="N51374" t="e">
        <f>LOOKUP(Sales!#REF!,Sales!F:F)</f>
        <v>#REF!</v>
      </c>
    </row>
    <row r="51375" spans="1:14" x14ac:dyDescent="0.35">
      <c r="A51375">
        <v>489</v>
      </c>
      <c r="B51375" s="1">
        <v>42698</v>
      </c>
      <c r="C51375" s="1">
        <v>42704</v>
      </c>
      <c r="D51375">
        <v>18954</v>
      </c>
      <c r="E51375">
        <v>1</v>
      </c>
      <c r="F51375">
        <v>4</v>
      </c>
      <c r="G51375" t="s">
        <v>57129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  <c r="N51375" t="e">
        <f>LOOKUP(Sales!#REF!,Sales!F:F)</f>
        <v>#REF!</v>
      </c>
    </row>
    <row r="51376" spans="1:14" x14ac:dyDescent="0.35">
      <c r="A51376">
        <v>355</v>
      </c>
      <c r="B51376" s="1">
        <v>42698</v>
      </c>
      <c r="C51376" s="1">
        <v>42704</v>
      </c>
      <c r="D51376">
        <v>13401</v>
      </c>
      <c r="E51376">
        <v>1</v>
      </c>
      <c r="F51376">
        <v>4</v>
      </c>
      <c r="G51376" t="s">
        <v>57130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  <c r="N51376" t="e">
        <f>LOOKUP(Sales!#REF!,Sales!F:F)</f>
        <v>#REF!</v>
      </c>
    </row>
    <row r="51377" spans="1:14" x14ac:dyDescent="0.35">
      <c r="A51377">
        <v>537</v>
      </c>
      <c r="B51377" s="1">
        <v>42698</v>
      </c>
      <c r="C51377" s="1">
        <v>42704</v>
      </c>
      <c r="D51377">
        <v>13401</v>
      </c>
      <c r="E51377">
        <v>1</v>
      </c>
      <c r="F51377">
        <v>4</v>
      </c>
      <c r="G51377" t="s">
        <v>57130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  <c r="N51377" t="e">
        <f>LOOKUP(Sales!#REF!,Sales!F:F)</f>
        <v>#REF!</v>
      </c>
    </row>
    <row r="51378" spans="1:14" x14ac:dyDescent="0.35">
      <c r="A51378">
        <v>363</v>
      </c>
      <c r="B51378" s="1">
        <v>42698</v>
      </c>
      <c r="C51378" s="1">
        <v>42704</v>
      </c>
      <c r="D51378">
        <v>17005</v>
      </c>
      <c r="E51378">
        <v>1</v>
      </c>
      <c r="F51378">
        <v>4</v>
      </c>
      <c r="G51378" t="s">
        <v>57131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  <c r="N51378" t="e">
        <f>LOOKUP(Sales!#REF!,Sales!F:F)</f>
        <v>#REF!</v>
      </c>
    </row>
    <row r="51379" spans="1:14" x14ac:dyDescent="0.35">
      <c r="A51379">
        <v>485</v>
      </c>
      <c r="B51379" s="1">
        <v>42698</v>
      </c>
      <c r="C51379" s="1">
        <v>42704</v>
      </c>
      <c r="D51379">
        <v>17005</v>
      </c>
      <c r="E51379">
        <v>1</v>
      </c>
      <c r="F51379">
        <v>4</v>
      </c>
      <c r="G51379" t="s">
        <v>57131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  <c r="N51379" t="e">
        <f>LOOKUP(Sales!#REF!,Sales!F:F)</f>
        <v>#REF!</v>
      </c>
    </row>
    <row r="51380" spans="1:14" x14ac:dyDescent="0.35">
      <c r="A51380">
        <v>217</v>
      </c>
      <c r="B51380" s="1">
        <v>42698</v>
      </c>
      <c r="C51380" s="1">
        <v>42704</v>
      </c>
      <c r="D51380">
        <v>17005</v>
      </c>
      <c r="E51380">
        <v>1</v>
      </c>
      <c r="F51380">
        <v>4</v>
      </c>
      <c r="G51380" t="s">
        <v>57131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  <c r="N51380" t="e">
        <f>LOOKUP(Sales!#REF!,Sales!F:F)</f>
        <v>#REF!</v>
      </c>
    </row>
    <row r="51381" spans="1:14" x14ac:dyDescent="0.35">
      <c r="A51381">
        <v>467</v>
      </c>
      <c r="B51381" s="1">
        <v>42698</v>
      </c>
      <c r="C51381" s="1">
        <v>42704</v>
      </c>
      <c r="D51381">
        <v>17005</v>
      </c>
      <c r="E51381">
        <v>1</v>
      </c>
      <c r="F51381">
        <v>4</v>
      </c>
      <c r="G51381" t="s">
        <v>57131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  <c r="N51381" t="e">
        <f>LOOKUP(Sales!#REF!,Sales!F:F)</f>
        <v>#REF!</v>
      </c>
    </row>
    <row r="51382" spans="1:14" x14ac:dyDescent="0.35">
      <c r="A51382">
        <v>359</v>
      </c>
      <c r="B51382" s="1">
        <v>42698</v>
      </c>
      <c r="C51382" s="1">
        <v>42704</v>
      </c>
      <c r="D51382">
        <v>17264</v>
      </c>
      <c r="E51382">
        <v>1</v>
      </c>
      <c r="F51382">
        <v>1</v>
      </c>
      <c r="G51382" t="s">
        <v>57132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  <c r="N51382" t="e">
        <f>LOOKUP(Sales!#REF!,Sales!F:F)</f>
        <v>#REF!</v>
      </c>
    </row>
    <row r="51383" spans="1:14" x14ac:dyDescent="0.35">
      <c r="A51383">
        <v>485</v>
      </c>
      <c r="B51383" s="1">
        <v>42698</v>
      </c>
      <c r="C51383" s="1">
        <v>42704</v>
      </c>
      <c r="D51383">
        <v>17264</v>
      </c>
      <c r="E51383">
        <v>1</v>
      </c>
      <c r="F51383">
        <v>1</v>
      </c>
      <c r="G51383" t="s">
        <v>57132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  <c r="N51383" t="e">
        <f>LOOKUP(Sales!#REF!,Sales!F:F)</f>
        <v>#REF!</v>
      </c>
    </row>
    <row r="51384" spans="1:14" x14ac:dyDescent="0.35">
      <c r="A51384">
        <v>482</v>
      </c>
      <c r="B51384" s="1">
        <v>42698</v>
      </c>
      <c r="C51384" s="1">
        <v>42704</v>
      </c>
      <c r="D51384">
        <v>17264</v>
      </c>
      <c r="E51384">
        <v>1</v>
      </c>
      <c r="F51384">
        <v>1</v>
      </c>
      <c r="G51384" t="s">
        <v>57132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  <c r="N51384" t="e">
        <f>LOOKUP(Sales!#REF!,Sales!F:F)</f>
        <v>#REF!</v>
      </c>
    </row>
    <row r="51385" spans="1:14" x14ac:dyDescent="0.35">
      <c r="A51385">
        <v>562</v>
      </c>
      <c r="B51385" s="1">
        <v>42698</v>
      </c>
      <c r="C51385" s="1">
        <v>42704</v>
      </c>
      <c r="D51385">
        <v>25320</v>
      </c>
      <c r="E51385">
        <v>1</v>
      </c>
      <c r="F51385">
        <v>7</v>
      </c>
      <c r="G51385" t="s">
        <v>57133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  <c r="N51385" t="e">
        <f>LOOKUP(Sales!#REF!,Sales!F:F)</f>
        <v>#REF!</v>
      </c>
    </row>
    <row r="51386" spans="1:14" x14ac:dyDescent="0.35">
      <c r="A51386">
        <v>222</v>
      </c>
      <c r="B51386" s="1">
        <v>42698</v>
      </c>
      <c r="C51386" s="1">
        <v>42704</v>
      </c>
      <c r="D51386">
        <v>25320</v>
      </c>
      <c r="E51386">
        <v>1</v>
      </c>
      <c r="F51386">
        <v>7</v>
      </c>
      <c r="G51386" t="s">
        <v>57133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  <c r="N51386" t="e">
        <f>LOOKUP(Sales!#REF!,Sales!F:F)</f>
        <v>#REF!</v>
      </c>
    </row>
    <row r="51387" spans="1:14" x14ac:dyDescent="0.35">
      <c r="A51387">
        <v>561</v>
      </c>
      <c r="B51387" s="1">
        <v>42698</v>
      </c>
      <c r="C51387" s="1">
        <v>42704</v>
      </c>
      <c r="D51387">
        <v>29367</v>
      </c>
      <c r="E51387">
        <v>1</v>
      </c>
      <c r="F51387">
        <v>10</v>
      </c>
      <c r="G51387" t="s">
        <v>57134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  <c r="N51387" t="e">
        <f>LOOKUP(Sales!#REF!,Sales!F:F)</f>
        <v>#REF!</v>
      </c>
    </row>
    <row r="51388" spans="1:14" x14ac:dyDescent="0.35">
      <c r="A51388">
        <v>214</v>
      </c>
      <c r="B51388" s="1">
        <v>42698</v>
      </c>
      <c r="C51388" s="1">
        <v>42704</v>
      </c>
      <c r="D51388">
        <v>29367</v>
      </c>
      <c r="E51388">
        <v>1</v>
      </c>
      <c r="F51388">
        <v>10</v>
      </c>
      <c r="G51388" t="s">
        <v>57134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  <c r="N51388" t="e">
        <f>LOOKUP(Sales!#REF!,Sales!F:F)</f>
        <v>#REF!</v>
      </c>
    </row>
    <row r="51389" spans="1:14" x14ac:dyDescent="0.35">
      <c r="A51389">
        <v>575</v>
      </c>
      <c r="B51389" s="1">
        <v>42698</v>
      </c>
      <c r="C51389" s="1">
        <v>42704</v>
      </c>
      <c r="D51389">
        <v>18136</v>
      </c>
      <c r="E51389">
        <v>1</v>
      </c>
      <c r="F51389">
        <v>10</v>
      </c>
      <c r="G51389" t="s">
        <v>57135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  <c r="N51389" t="e">
        <f>LOOKUP(Sales!#REF!,Sales!F:F)</f>
        <v>#REF!</v>
      </c>
    </row>
    <row r="51390" spans="1:14" x14ac:dyDescent="0.35">
      <c r="A51390">
        <v>481</v>
      </c>
      <c r="B51390" s="1">
        <v>42698</v>
      </c>
      <c r="C51390" s="1">
        <v>42704</v>
      </c>
      <c r="D51390">
        <v>18136</v>
      </c>
      <c r="E51390">
        <v>2</v>
      </c>
      <c r="F51390">
        <v>10</v>
      </c>
      <c r="G51390" t="s">
        <v>57135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  <c r="N51390" t="e">
        <f>LOOKUP(Sales!#REF!,Sales!F:F)</f>
        <v>#REF!</v>
      </c>
    </row>
    <row r="51391" spans="1:14" x14ac:dyDescent="0.35">
      <c r="A51391">
        <v>573</v>
      </c>
      <c r="B51391" s="1">
        <v>42698</v>
      </c>
      <c r="C51391" s="1">
        <v>42704</v>
      </c>
      <c r="D51391">
        <v>25319</v>
      </c>
      <c r="E51391">
        <v>1</v>
      </c>
      <c r="F51391">
        <v>7</v>
      </c>
      <c r="G51391" t="s">
        <v>57136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  <c r="N51391" t="e">
        <f>LOOKUP(Sales!#REF!,Sales!F:F)</f>
        <v>#REF!</v>
      </c>
    </row>
    <row r="51392" spans="1:14" x14ac:dyDescent="0.35">
      <c r="A51392">
        <v>530</v>
      </c>
      <c r="B51392" s="1">
        <v>42698</v>
      </c>
      <c r="C51392" s="1">
        <v>42704</v>
      </c>
      <c r="D51392">
        <v>25319</v>
      </c>
      <c r="E51392">
        <v>1</v>
      </c>
      <c r="F51392">
        <v>7</v>
      </c>
      <c r="G51392" t="s">
        <v>57136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  <c r="N51392" t="e">
        <f>LOOKUP(Sales!#REF!,Sales!F:F)</f>
        <v>#REF!</v>
      </c>
    </row>
    <row r="51393" spans="1:14" x14ac:dyDescent="0.35">
      <c r="A51393">
        <v>541</v>
      </c>
      <c r="B51393" s="1">
        <v>42698</v>
      </c>
      <c r="C51393" s="1">
        <v>42704</v>
      </c>
      <c r="D51393">
        <v>25319</v>
      </c>
      <c r="E51393">
        <v>1</v>
      </c>
      <c r="F51393">
        <v>7</v>
      </c>
      <c r="G51393" t="s">
        <v>57136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  <c r="N51393" t="e">
        <f>LOOKUP(Sales!#REF!,Sales!F:F)</f>
        <v>#REF!</v>
      </c>
    </row>
    <row r="51394" spans="1:14" x14ac:dyDescent="0.35">
      <c r="A51394">
        <v>480</v>
      </c>
      <c r="B51394" s="1">
        <v>42698</v>
      </c>
      <c r="C51394" s="1">
        <v>42704</v>
      </c>
      <c r="D51394">
        <v>25319</v>
      </c>
      <c r="E51394">
        <v>1</v>
      </c>
      <c r="F51394">
        <v>7</v>
      </c>
      <c r="G51394" t="s">
        <v>57136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  <c r="N51394" t="e">
        <f>LOOKUP(Sales!#REF!,Sales!F:F)</f>
        <v>#REF!</v>
      </c>
    </row>
    <row r="51395" spans="1:14" x14ac:dyDescent="0.35">
      <c r="A51395">
        <v>576</v>
      </c>
      <c r="B51395" s="1">
        <v>42698</v>
      </c>
      <c r="C51395" s="1">
        <v>42704</v>
      </c>
      <c r="D51395">
        <v>12321</v>
      </c>
      <c r="E51395">
        <v>1</v>
      </c>
      <c r="F51395">
        <v>7</v>
      </c>
      <c r="G51395" t="s">
        <v>57137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  <c r="N51395" t="e">
        <f>LOOKUP(Sales!#REF!,Sales!F:F)</f>
        <v>#REF!</v>
      </c>
    </row>
    <row r="51396" spans="1:14" x14ac:dyDescent="0.35">
      <c r="A51396">
        <v>477</v>
      </c>
      <c r="B51396" s="1">
        <v>42698</v>
      </c>
      <c r="C51396" s="1">
        <v>42704</v>
      </c>
      <c r="D51396">
        <v>12321</v>
      </c>
      <c r="E51396">
        <v>1</v>
      </c>
      <c r="F51396">
        <v>7</v>
      </c>
      <c r="G51396" t="s">
        <v>57137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  <c r="N51396" t="e">
        <f>LOOKUP(Sales!#REF!,Sales!F:F)</f>
        <v>#REF!</v>
      </c>
    </row>
    <row r="51397" spans="1:14" x14ac:dyDescent="0.35">
      <c r="A51397">
        <v>479</v>
      </c>
      <c r="B51397" s="1">
        <v>42698</v>
      </c>
      <c r="C51397" s="1">
        <v>42704</v>
      </c>
      <c r="D51397">
        <v>12321</v>
      </c>
      <c r="E51397">
        <v>1</v>
      </c>
      <c r="F51397">
        <v>7</v>
      </c>
      <c r="G51397" t="s">
        <v>57137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  <c r="N51397" t="e">
        <f>LOOKUP(Sales!#REF!,Sales!F:F)</f>
        <v>#REF!</v>
      </c>
    </row>
    <row r="51398" spans="1:14" x14ac:dyDescent="0.35">
      <c r="A51398">
        <v>382</v>
      </c>
      <c r="B51398" s="1">
        <v>42698</v>
      </c>
      <c r="C51398" s="1">
        <v>42704</v>
      </c>
      <c r="D51398">
        <v>26761</v>
      </c>
      <c r="E51398">
        <v>1</v>
      </c>
      <c r="F51398">
        <v>9</v>
      </c>
      <c r="G51398" t="s">
        <v>57138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  <c r="N51398" t="e">
        <f>LOOKUP(Sales!#REF!,Sales!F:F)</f>
        <v>#REF!</v>
      </c>
    </row>
    <row r="51399" spans="1:14" x14ac:dyDescent="0.35">
      <c r="A51399">
        <v>214</v>
      </c>
      <c r="B51399" s="1">
        <v>42698</v>
      </c>
      <c r="C51399" s="1">
        <v>42704</v>
      </c>
      <c r="D51399">
        <v>26761</v>
      </c>
      <c r="E51399">
        <v>1</v>
      </c>
      <c r="F51399">
        <v>9</v>
      </c>
      <c r="G51399" t="s">
        <v>57138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  <c r="N51399" t="e">
        <f>LOOKUP(Sales!#REF!,Sales!F:F)</f>
        <v>#REF!</v>
      </c>
    </row>
    <row r="51400" spans="1:14" x14ac:dyDescent="0.35">
      <c r="A51400">
        <v>378</v>
      </c>
      <c r="B51400" s="1">
        <v>42698</v>
      </c>
      <c r="C51400" s="1">
        <v>42704</v>
      </c>
      <c r="D51400">
        <v>21994</v>
      </c>
      <c r="E51400">
        <v>1</v>
      </c>
      <c r="F51400">
        <v>9</v>
      </c>
      <c r="G51400" t="s">
        <v>57139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  <c r="N51400" t="e">
        <f>LOOKUP(Sales!#REF!,Sales!F:F)</f>
        <v>#REF!</v>
      </c>
    </row>
    <row r="51401" spans="1:14" x14ac:dyDescent="0.35">
      <c r="A51401">
        <v>217</v>
      </c>
      <c r="B51401" s="1">
        <v>42698</v>
      </c>
      <c r="C51401" s="1">
        <v>42704</v>
      </c>
      <c r="D51401">
        <v>21994</v>
      </c>
      <c r="E51401">
        <v>1</v>
      </c>
      <c r="F51401">
        <v>9</v>
      </c>
      <c r="G51401" t="s">
        <v>57139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  <c r="N51401" t="e">
        <f>LOOKUP(Sales!#REF!,Sales!F:F)</f>
        <v>#REF!</v>
      </c>
    </row>
    <row r="51402" spans="1:14" x14ac:dyDescent="0.35">
      <c r="A51402">
        <v>582</v>
      </c>
      <c r="B51402" s="1">
        <v>42698</v>
      </c>
      <c r="C51402" s="1">
        <v>42704</v>
      </c>
      <c r="D51402">
        <v>24468</v>
      </c>
      <c r="E51402">
        <v>1</v>
      </c>
      <c r="F51402">
        <v>9</v>
      </c>
      <c r="G51402" t="s">
        <v>57140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  <c r="N51402" t="e">
        <f>LOOKUP(Sales!#REF!,Sales!F:F)</f>
        <v>#REF!</v>
      </c>
    </row>
    <row r="51403" spans="1:14" x14ac:dyDescent="0.35">
      <c r="A51403">
        <v>599</v>
      </c>
      <c r="B51403" s="1">
        <v>42698</v>
      </c>
      <c r="C51403" s="1">
        <v>42704</v>
      </c>
      <c r="D51403">
        <v>16483</v>
      </c>
      <c r="E51403">
        <v>1</v>
      </c>
      <c r="F51403">
        <v>9</v>
      </c>
      <c r="G51403" t="s">
        <v>57141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  <c r="N51403" t="e">
        <f>LOOKUP(Sales!#REF!,Sales!F:F)</f>
        <v>#REF!</v>
      </c>
    </row>
    <row r="51404" spans="1:14" x14ac:dyDescent="0.35">
      <c r="A51404">
        <v>359</v>
      </c>
      <c r="B51404" s="1">
        <v>42698</v>
      </c>
      <c r="C51404" s="1">
        <v>42704</v>
      </c>
      <c r="D51404">
        <v>15789</v>
      </c>
      <c r="E51404">
        <v>1</v>
      </c>
      <c r="F51404">
        <v>9</v>
      </c>
      <c r="G51404" t="s">
        <v>57142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  <c r="N51404" t="e">
        <f>LOOKUP(Sales!#REF!,Sales!F:F)</f>
        <v>#REF!</v>
      </c>
    </row>
    <row r="51405" spans="1:14" x14ac:dyDescent="0.35">
      <c r="A51405">
        <v>485</v>
      </c>
      <c r="B51405" s="1">
        <v>42698</v>
      </c>
      <c r="C51405" s="1">
        <v>42704</v>
      </c>
      <c r="D51405">
        <v>15789</v>
      </c>
      <c r="E51405">
        <v>1</v>
      </c>
      <c r="F51405">
        <v>9</v>
      </c>
      <c r="G51405" t="s">
        <v>57142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  <c r="N51405" t="e">
        <f>LOOKUP(Sales!#REF!,Sales!F:F)</f>
        <v>#REF!</v>
      </c>
    </row>
    <row r="51406" spans="1:14" x14ac:dyDescent="0.35">
      <c r="A51406">
        <v>483</v>
      </c>
      <c r="B51406" s="1">
        <v>42698</v>
      </c>
      <c r="C51406" s="1">
        <v>42704</v>
      </c>
      <c r="D51406">
        <v>15789</v>
      </c>
      <c r="E51406">
        <v>1</v>
      </c>
      <c r="F51406">
        <v>9</v>
      </c>
      <c r="G51406" t="s">
        <v>57142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  <c r="N51406" t="e">
        <f>LOOKUP(Sales!#REF!,Sales!F:F)</f>
        <v>#REF!</v>
      </c>
    </row>
    <row r="51407" spans="1:14" x14ac:dyDescent="0.35">
      <c r="A51407">
        <v>359</v>
      </c>
      <c r="B51407" s="1">
        <v>42698</v>
      </c>
      <c r="C51407" s="1">
        <v>42704</v>
      </c>
      <c r="D51407">
        <v>13107</v>
      </c>
      <c r="E51407">
        <v>1</v>
      </c>
      <c r="F51407">
        <v>9</v>
      </c>
      <c r="G51407" t="s">
        <v>57143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  <c r="N51407" t="e">
        <f>LOOKUP(Sales!#REF!,Sales!F:F)</f>
        <v>#REF!</v>
      </c>
    </row>
    <row r="51408" spans="1:14" x14ac:dyDescent="0.35">
      <c r="A51408">
        <v>485</v>
      </c>
      <c r="B51408" s="1">
        <v>42698</v>
      </c>
      <c r="C51408" s="1">
        <v>42704</v>
      </c>
      <c r="D51408">
        <v>13107</v>
      </c>
      <c r="E51408">
        <v>1</v>
      </c>
      <c r="F51408">
        <v>9</v>
      </c>
      <c r="G51408" t="s">
        <v>57143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  <c r="N51408" t="e">
        <f>LOOKUP(Sales!#REF!,Sales!F:F)</f>
        <v>#REF!</v>
      </c>
    </row>
    <row r="51409" spans="1:14" x14ac:dyDescent="0.35">
      <c r="A51409">
        <v>214</v>
      </c>
      <c r="B51409" s="1">
        <v>42698</v>
      </c>
      <c r="C51409" s="1">
        <v>42704</v>
      </c>
      <c r="D51409">
        <v>13107</v>
      </c>
      <c r="E51409">
        <v>1</v>
      </c>
      <c r="F51409">
        <v>9</v>
      </c>
      <c r="G51409" t="s">
        <v>57143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  <c r="N51409" t="e">
        <f>LOOKUP(Sales!#REF!,Sales!F:F)</f>
        <v>#REF!</v>
      </c>
    </row>
    <row r="51410" spans="1:14" x14ac:dyDescent="0.35">
      <c r="A51410">
        <v>569</v>
      </c>
      <c r="B51410" s="1">
        <v>42698</v>
      </c>
      <c r="C51410" s="1">
        <v>42704</v>
      </c>
      <c r="D51410">
        <v>11090</v>
      </c>
      <c r="E51410">
        <v>1</v>
      </c>
      <c r="F51410">
        <v>4</v>
      </c>
      <c r="G51410" t="s">
        <v>57144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  <c r="N51410" t="e">
        <f>LOOKUP(Sales!#REF!,Sales!F:F)</f>
        <v>#REF!</v>
      </c>
    </row>
    <row r="51411" spans="1:14" x14ac:dyDescent="0.35">
      <c r="A51411">
        <v>225</v>
      </c>
      <c r="B51411" s="1">
        <v>42698</v>
      </c>
      <c r="C51411" s="1">
        <v>42704</v>
      </c>
      <c r="D51411">
        <v>11090</v>
      </c>
      <c r="E51411">
        <v>1</v>
      </c>
      <c r="F51411">
        <v>4</v>
      </c>
      <c r="G51411" t="s">
        <v>57144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  <c r="N51411" t="e">
        <f>LOOKUP(Sales!#REF!,Sales!F:F)</f>
        <v>#REF!</v>
      </c>
    </row>
    <row r="51412" spans="1:14" x14ac:dyDescent="0.35">
      <c r="A51412">
        <v>570</v>
      </c>
      <c r="B51412" s="1">
        <v>42698</v>
      </c>
      <c r="C51412" s="1">
        <v>42704</v>
      </c>
      <c r="D51412">
        <v>11084</v>
      </c>
      <c r="E51412">
        <v>1</v>
      </c>
      <c r="F51412">
        <v>1</v>
      </c>
      <c r="G51412" t="s">
        <v>57145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  <c r="N51412" t="e">
        <f>LOOKUP(Sales!#REF!,Sales!F:F)</f>
        <v>#REF!</v>
      </c>
    </row>
    <row r="51413" spans="1:14" x14ac:dyDescent="0.35">
      <c r="A51413">
        <v>479</v>
      </c>
      <c r="B51413" s="1">
        <v>42698</v>
      </c>
      <c r="C51413" s="1">
        <v>42704</v>
      </c>
      <c r="D51413">
        <v>11084</v>
      </c>
      <c r="E51413">
        <v>1</v>
      </c>
      <c r="F51413">
        <v>1</v>
      </c>
      <c r="G51413" t="s">
        <v>57145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  <c r="N51413" t="e">
        <f>LOOKUP(Sales!#REF!,Sales!F:F)</f>
        <v>#REF!</v>
      </c>
    </row>
    <row r="51414" spans="1:14" x14ac:dyDescent="0.35">
      <c r="A51414">
        <v>477</v>
      </c>
      <c r="B51414" s="1">
        <v>42698</v>
      </c>
      <c r="C51414" s="1">
        <v>42704</v>
      </c>
      <c r="D51414">
        <v>11084</v>
      </c>
      <c r="E51414">
        <v>1</v>
      </c>
      <c r="F51414">
        <v>1</v>
      </c>
      <c r="G51414" t="s">
        <v>57145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  <c r="N51414" t="e">
        <f>LOOKUP(Sales!#REF!,Sales!F:F)</f>
        <v>#REF!</v>
      </c>
    </row>
    <row r="51415" spans="1:14" x14ac:dyDescent="0.35">
      <c r="A51415">
        <v>564</v>
      </c>
      <c r="B51415" s="1">
        <v>42698</v>
      </c>
      <c r="C51415" s="1">
        <v>42704</v>
      </c>
      <c r="D51415">
        <v>28038</v>
      </c>
      <c r="E51415">
        <v>1</v>
      </c>
      <c r="F51415">
        <v>4</v>
      </c>
      <c r="G51415" t="s">
        <v>57146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  <c r="N51415" t="e">
        <f>LOOKUP(Sales!#REF!,Sales!F:F)</f>
        <v>#REF!</v>
      </c>
    </row>
    <row r="51416" spans="1:14" x14ac:dyDescent="0.35">
      <c r="A51416">
        <v>479</v>
      </c>
      <c r="B51416" s="1">
        <v>42698</v>
      </c>
      <c r="C51416" s="1">
        <v>42704</v>
      </c>
      <c r="D51416">
        <v>28038</v>
      </c>
      <c r="E51416">
        <v>1</v>
      </c>
      <c r="F51416">
        <v>4</v>
      </c>
      <c r="G51416" t="s">
        <v>57146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  <c r="N51416" t="e">
        <f>LOOKUP(Sales!#REF!,Sales!F:F)</f>
        <v>#REF!</v>
      </c>
    </row>
    <row r="51417" spans="1:14" x14ac:dyDescent="0.35">
      <c r="A51417">
        <v>477</v>
      </c>
      <c r="B51417" s="1">
        <v>42698</v>
      </c>
      <c r="C51417" s="1">
        <v>42704</v>
      </c>
      <c r="D51417">
        <v>28038</v>
      </c>
      <c r="E51417">
        <v>1</v>
      </c>
      <c r="F51417">
        <v>4</v>
      </c>
      <c r="G51417" t="s">
        <v>57146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  <c r="N51417" t="e">
        <f>LOOKUP(Sales!#REF!,Sales!F:F)</f>
        <v>#REF!</v>
      </c>
    </row>
    <row r="51418" spans="1:14" x14ac:dyDescent="0.35">
      <c r="A51418">
        <v>225</v>
      </c>
      <c r="B51418" s="1">
        <v>42698</v>
      </c>
      <c r="C51418" s="1">
        <v>42704</v>
      </c>
      <c r="D51418">
        <v>28038</v>
      </c>
      <c r="E51418">
        <v>1</v>
      </c>
      <c r="F51418">
        <v>4</v>
      </c>
      <c r="G51418" t="s">
        <v>57146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  <c r="N51418" t="e">
        <f>LOOKUP(Sales!#REF!,Sales!F:F)</f>
        <v>#REF!</v>
      </c>
    </row>
    <row r="51419" spans="1:14" x14ac:dyDescent="0.35">
      <c r="A51419">
        <v>584</v>
      </c>
      <c r="B51419" s="1">
        <v>42698</v>
      </c>
      <c r="C51419" s="1">
        <v>42704</v>
      </c>
      <c r="D51419">
        <v>20091</v>
      </c>
      <c r="E51419">
        <v>1</v>
      </c>
      <c r="F51419">
        <v>4</v>
      </c>
      <c r="G51419" t="s">
        <v>57147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  <c r="N51419" t="e">
        <f>LOOKUP(Sales!#REF!,Sales!F:F)</f>
        <v>#REF!</v>
      </c>
    </row>
    <row r="51420" spans="1:14" x14ac:dyDescent="0.35">
      <c r="A51420">
        <v>479</v>
      </c>
      <c r="B51420" s="1">
        <v>42698</v>
      </c>
      <c r="C51420" s="1">
        <v>42704</v>
      </c>
      <c r="D51420">
        <v>20091</v>
      </c>
      <c r="E51420">
        <v>1</v>
      </c>
      <c r="F51420">
        <v>4</v>
      </c>
      <c r="G51420" t="s">
        <v>57147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  <c r="N51420" t="e">
        <f>LOOKUP(Sales!#REF!,Sales!F:F)</f>
        <v>#REF!</v>
      </c>
    </row>
    <row r="51421" spans="1:14" x14ac:dyDescent="0.35">
      <c r="A51421">
        <v>225</v>
      </c>
      <c r="B51421" s="1">
        <v>42698</v>
      </c>
      <c r="C51421" s="1">
        <v>42704</v>
      </c>
      <c r="D51421">
        <v>20091</v>
      </c>
      <c r="E51421">
        <v>1</v>
      </c>
      <c r="F51421">
        <v>4</v>
      </c>
      <c r="G51421" t="s">
        <v>57147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  <c r="N51421" t="e">
        <f>LOOKUP(Sales!#REF!,Sales!F:F)</f>
        <v>#REF!</v>
      </c>
    </row>
    <row r="51422" spans="1:14" x14ac:dyDescent="0.35">
      <c r="A51422">
        <v>477</v>
      </c>
      <c r="B51422" s="1">
        <v>42698</v>
      </c>
      <c r="C51422" s="1">
        <v>42704</v>
      </c>
      <c r="D51422">
        <v>20091</v>
      </c>
      <c r="E51422">
        <v>1</v>
      </c>
      <c r="F51422">
        <v>4</v>
      </c>
      <c r="G51422" t="s">
        <v>57147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  <c r="N51422" t="e">
        <f>LOOKUP(Sales!#REF!,Sales!F:F)</f>
        <v>#REF!</v>
      </c>
    </row>
    <row r="51423" spans="1:14" x14ac:dyDescent="0.35">
      <c r="A51423">
        <v>605</v>
      </c>
      <c r="B51423" s="1">
        <v>42698</v>
      </c>
      <c r="C51423" s="1">
        <v>42704</v>
      </c>
      <c r="D51423">
        <v>20076</v>
      </c>
      <c r="E51423">
        <v>1</v>
      </c>
      <c r="F51423">
        <v>4</v>
      </c>
      <c r="G51423" t="s">
        <v>57148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  <c r="N51423" t="e">
        <f>LOOKUP(Sales!#REF!,Sales!F:F)</f>
        <v>#REF!</v>
      </c>
    </row>
    <row r="51424" spans="1:14" x14ac:dyDescent="0.35">
      <c r="A51424">
        <v>479</v>
      </c>
      <c r="B51424" s="1">
        <v>42698</v>
      </c>
      <c r="C51424" s="1">
        <v>42704</v>
      </c>
      <c r="D51424">
        <v>20076</v>
      </c>
      <c r="E51424">
        <v>1</v>
      </c>
      <c r="F51424">
        <v>4</v>
      </c>
      <c r="G51424" t="s">
        <v>57148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  <c r="N51424" t="e">
        <f>LOOKUP(Sales!#REF!,Sales!F:F)</f>
        <v>#REF!</v>
      </c>
    </row>
    <row r="51425" spans="1:14" x14ac:dyDescent="0.35">
      <c r="A51425">
        <v>477</v>
      </c>
      <c r="B51425" s="1">
        <v>42698</v>
      </c>
      <c r="C51425" s="1">
        <v>42704</v>
      </c>
      <c r="D51425">
        <v>20076</v>
      </c>
      <c r="E51425">
        <v>1</v>
      </c>
      <c r="F51425">
        <v>4</v>
      </c>
      <c r="G51425" t="s">
        <v>57148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  <c r="N51425" t="e">
        <f>LOOKUP(Sales!#REF!,Sales!F:F)</f>
        <v>#REF!</v>
      </c>
    </row>
    <row r="51426" spans="1:14" x14ac:dyDescent="0.35">
      <c r="A51426">
        <v>605</v>
      </c>
      <c r="B51426" s="1">
        <v>42698</v>
      </c>
      <c r="C51426" s="1">
        <v>42704</v>
      </c>
      <c r="D51426">
        <v>20078</v>
      </c>
      <c r="E51426">
        <v>1</v>
      </c>
      <c r="F51426">
        <v>1</v>
      </c>
      <c r="G51426" t="s">
        <v>57149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  <c r="N51426" t="e">
        <f>LOOKUP(Sales!#REF!,Sales!F:F)</f>
        <v>#REF!</v>
      </c>
    </row>
    <row r="51427" spans="1:14" x14ac:dyDescent="0.35">
      <c r="A51427">
        <v>214</v>
      </c>
      <c r="B51427" s="1">
        <v>42698</v>
      </c>
      <c r="C51427" s="1">
        <v>42704</v>
      </c>
      <c r="D51427">
        <v>20078</v>
      </c>
      <c r="E51427">
        <v>1</v>
      </c>
      <c r="F51427">
        <v>1</v>
      </c>
      <c r="G51427" t="s">
        <v>57149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  <c r="N51427" t="e">
        <f>LOOKUP(Sales!#REF!,Sales!F:F)</f>
        <v>#REF!</v>
      </c>
    </row>
    <row r="51428" spans="1:14" x14ac:dyDescent="0.35">
      <c r="A51428">
        <v>489</v>
      </c>
      <c r="B51428" s="1">
        <v>42698</v>
      </c>
      <c r="C51428" s="1">
        <v>42704</v>
      </c>
      <c r="D51428">
        <v>20078</v>
      </c>
      <c r="E51428">
        <v>1</v>
      </c>
      <c r="F51428">
        <v>1</v>
      </c>
      <c r="G51428" t="s">
        <v>57149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  <c r="N51428" t="e">
        <f>LOOKUP(Sales!#REF!,Sales!F:F)</f>
        <v>#REF!</v>
      </c>
    </row>
    <row r="51429" spans="1:14" x14ac:dyDescent="0.35">
      <c r="A51429">
        <v>382</v>
      </c>
      <c r="B51429" s="1">
        <v>42698</v>
      </c>
      <c r="C51429" s="1">
        <v>42704</v>
      </c>
      <c r="D51429">
        <v>21746</v>
      </c>
      <c r="E51429">
        <v>1</v>
      </c>
      <c r="F51429">
        <v>4</v>
      </c>
      <c r="G51429" t="s">
        <v>57150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  <c r="N51429" t="e">
        <f>LOOKUP(Sales!#REF!,Sales!F:F)</f>
        <v>#REF!</v>
      </c>
    </row>
    <row r="51430" spans="1:14" x14ac:dyDescent="0.35">
      <c r="A51430">
        <v>491</v>
      </c>
      <c r="B51430" s="1">
        <v>42698</v>
      </c>
      <c r="C51430" s="1">
        <v>42704</v>
      </c>
      <c r="D51430">
        <v>21746</v>
      </c>
      <c r="E51430">
        <v>1</v>
      </c>
      <c r="F51430">
        <v>4</v>
      </c>
      <c r="G51430" t="s">
        <v>57150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  <c r="N51430" t="e">
        <f>LOOKUP(Sales!#REF!,Sales!F:F)</f>
        <v>#REF!</v>
      </c>
    </row>
    <row r="51431" spans="1:14" x14ac:dyDescent="0.35">
      <c r="A51431">
        <v>386</v>
      </c>
      <c r="B51431" s="1">
        <v>42698</v>
      </c>
      <c r="C51431" s="1">
        <v>42704</v>
      </c>
      <c r="D51431">
        <v>21660</v>
      </c>
      <c r="E51431">
        <v>1</v>
      </c>
      <c r="F51431">
        <v>4</v>
      </c>
      <c r="G51431" t="s">
        <v>57151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  <c r="N51431" t="e">
        <f>LOOKUP(Sales!#REF!,Sales!F:F)</f>
        <v>#REF!</v>
      </c>
    </row>
    <row r="51432" spans="1:14" x14ac:dyDescent="0.35">
      <c r="A51432">
        <v>479</v>
      </c>
      <c r="B51432" s="1">
        <v>42698</v>
      </c>
      <c r="C51432" s="1">
        <v>42704</v>
      </c>
      <c r="D51432">
        <v>21660</v>
      </c>
      <c r="E51432">
        <v>1</v>
      </c>
      <c r="F51432">
        <v>4</v>
      </c>
      <c r="G51432" t="s">
        <v>57151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  <c r="N51432" t="e">
        <f>LOOKUP(Sales!#REF!,Sales!F:F)</f>
        <v>#REF!</v>
      </c>
    </row>
    <row r="51433" spans="1:14" x14ac:dyDescent="0.35">
      <c r="A51433">
        <v>477</v>
      </c>
      <c r="B51433" s="1">
        <v>42698</v>
      </c>
      <c r="C51433" s="1">
        <v>42704</v>
      </c>
      <c r="D51433">
        <v>21660</v>
      </c>
      <c r="E51433">
        <v>1</v>
      </c>
      <c r="F51433">
        <v>4</v>
      </c>
      <c r="G51433" t="s">
        <v>57151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  <c r="N51433" t="e">
        <f>LOOKUP(Sales!#REF!,Sales!F:F)</f>
        <v>#REF!</v>
      </c>
    </row>
    <row r="51434" spans="1:14" x14ac:dyDescent="0.35">
      <c r="A51434">
        <v>390</v>
      </c>
      <c r="B51434" s="1">
        <v>42698</v>
      </c>
      <c r="C51434" s="1">
        <v>42704</v>
      </c>
      <c r="D51434">
        <v>21596</v>
      </c>
      <c r="E51434">
        <v>1</v>
      </c>
      <c r="F51434">
        <v>1</v>
      </c>
      <c r="G51434" t="s">
        <v>57152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  <c r="N51434" t="e">
        <f>LOOKUP(Sales!#REF!,Sales!F:F)</f>
        <v>#REF!</v>
      </c>
    </row>
    <row r="51435" spans="1:14" x14ac:dyDescent="0.35">
      <c r="A51435">
        <v>217</v>
      </c>
      <c r="B51435" s="1">
        <v>42698</v>
      </c>
      <c r="C51435" s="1">
        <v>42704</v>
      </c>
      <c r="D51435">
        <v>21596</v>
      </c>
      <c r="E51435">
        <v>1</v>
      </c>
      <c r="F51435">
        <v>1</v>
      </c>
      <c r="G51435" t="s">
        <v>57152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  <c r="N51435" t="e">
        <f>LOOKUP(Sales!#REF!,Sales!F:F)</f>
        <v>#REF!</v>
      </c>
    </row>
    <row r="51436" spans="1:14" x14ac:dyDescent="0.35">
      <c r="A51436">
        <v>562</v>
      </c>
      <c r="B51436" s="1">
        <v>42698</v>
      </c>
      <c r="C51436" s="1">
        <v>42704</v>
      </c>
      <c r="D51436">
        <v>13139</v>
      </c>
      <c r="E51436">
        <v>1</v>
      </c>
      <c r="F51436">
        <v>9</v>
      </c>
      <c r="G51436" t="s">
        <v>57153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  <c r="N51436" t="e">
        <f>LOOKUP(Sales!#REF!,Sales!F:F)</f>
        <v>#REF!</v>
      </c>
    </row>
    <row r="51437" spans="1:14" x14ac:dyDescent="0.35">
      <c r="A51437">
        <v>481</v>
      </c>
      <c r="B51437" s="1">
        <v>42698</v>
      </c>
      <c r="C51437" s="1">
        <v>42704</v>
      </c>
      <c r="D51437">
        <v>13139</v>
      </c>
      <c r="E51437">
        <v>2</v>
      </c>
      <c r="F51437">
        <v>9</v>
      </c>
      <c r="G51437" t="s">
        <v>57153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  <c r="N51437" t="e">
        <f>LOOKUP(Sales!#REF!,Sales!F:F)</f>
        <v>#REF!</v>
      </c>
    </row>
    <row r="51438" spans="1:14" x14ac:dyDescent="0.35">
      <c r="A51438">
        <v>579</v>
      </c>
      <c r="B51438" s="1">
        <v>42698</v>
      </c>
      <c r="C51438" s="1">
        <v>42704</v>
      </c>
      <c r="D51438">
        <v>13110</v>
      </c>
      <c r="E51438">
        <v>1</v>
      </c>
      <c r="F51438">
        <v>9</v>
      </c>
      <c r="G51438" t="s">
        <v>57154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  <c r="N51438" t="e">
        <f>LOOKUP(Sales!#REF!,Sales!F:F)</f>
        <v>#REF!</v>
      </c>
    </row>
    <row r="51439" spans="1:14" x14ac:dyDescent="0.35">
      <c r="A51439">
        <v>583</v>
      </c>
      <c r="B51439" s="1">
        <v>42698</v>
      </c>
      <c r="C51439" s="1">
        <v>42704</v>
      </c>
      <c r="D51439">
        <v>19174</v>
      </c>
      <c r="E51439">
        <v>1</v>
      </c>
      <c r="F51439">
        <v>7</v>
      </c>
      <c r="G51439" t="s">
        <v>57155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  <c r="N51439" t="e">
        <f>LOOKUP(Sales!#REF!,Sales!F:F)</f>
        <v>#REF!</v>
      </c>
    </row>
    <row r="51440" spans="1:14" x14ac:dyDescent="0.35">
      <c r="A51440">
        <v>584</v>
      </c>
      <c r="B51440" s="1">
        <v>42698</v>
      </c>
      <c r="C51440" s="1">
        <v>42704</v>
      </c>
      <c r="D51440">
        <v>25709</v>
      </c>
      <c r="E51440">
        <v>1</v>
      </c>
      <c r="F51440">
        <v>9</v>
      </c>
      <c r="G51440" t="s">
        <v>57156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  <c r="N51440" t="e">
        <f>LOOKUP(Sales!#REF!,Sales!F:F)</f>
        <v>#REF!</v>
      </c>
    </row>
    <row r="51441" spans="1:14" x14ac:dyDescent="0.35">
      <c r="A51441">
        <v>479</v>
      </c>
      <c r="B51441" s="1">
        <v>42698</v>
      </c>
      <c r="C51441" s="1">
        <v>42704</v>
      </c>
      <c r="D51441">
        <v>25709</v>
      </c>
      <c r="E51441">
        <v>1</v>
      </c>
      <c r="F51441">
        <v>9</v>
      </c>
      <c r="G51441" t="s">
        <v>57156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  <c r="N51441" t="e">
        <f>LOOKUP(Sales!#REF!,Sales!F:F)</f>
        <v>#REF!</v>
      </c>
    </row>
    <row r="51442" spans="1:14" x14ac:dyDescent="0.35">
      <c r="A51442">
        <v>477</v>
      </c>
      <c r="B51442" s="1">
        <v>42698</v>
      </c>
      <c r="C51442" s="1">
        <v>42704</v>
      </c>
      <c r="D51442">
        <v>25709</v>
      </c>
      <c r="E51442">
        <v>1</v>
      </c>
      <c r="F51442">
        <v>9</v>
      </c>
      <c r="G51442" t="s">
        <v>57156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  <c r="N51442" t="e">
        <f>LOOKUP(Sales!#REF!,Sales!F:F)</f>
        <v>#REF!</v>
      </c>
    </row>
    <row r="51443" spans="1:14" x14ac:dyDescent="0.35">
      <c r="A51443">
        <v>487</v>
      </c>
      <c r="B51443" s="1">
        <v>42698</v>
      </c>
      <c r="C51443" s="1">
        <v>42704</v>
      </c>
      <c r="D51443">
        <v>25709</v>
      </c>
      <c r="E51443">
        <v>1</v>
      </c>
      <c r="F51443">
        <v>9</v>
      </c>
      <c r="G51443" t="s">
        <v>57156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  <c r="N51443" t="e">
        <f>LOOKUP(Sales!#REF!,Sales!F:F)</f>
        <v>#REF!</v>
      </c>
    </row>
    <row r="51444" spans="1:14" x14ac:dyDescent="0.35">
      <c r="A51444">
        <v>372</v>
      </c>
      <c r="B51444" s="1">
        <v>42699</v>
      </c>
      <c r="C51444" s="1">
        <v>42705</v>
      </c>
      <c r="D51444">
        <v>21955</v>
      </c>
      <c r="E51444">
        <v>1</v>
      </c>
      <c r="F51444">
        <v>9</v>
      </c>
      <c r="G51444" t="s">
        <v>57157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  <c r="N51444" t="e">
        <f>LOOKUP(Sales!#REF!,Sales!F:F)</f>
        <v>#REF!</v>
      </c>
    </row>
    <row r="51445" spans="1:14" x14ac:dyDescent="0.35">
      <c r="A51445">
        <v>477</v>
      </c>
      <c r="B51445" s="1">
        <v>42699</v>
      </c>
      <c r="C51445" s="1">
        <v>42705</v>
      </c>
      <c r="D51445">
        <v>21955</v>
      </c>
      <c r="E51445">
        <v>1</v>
      </c>
      <c r="F51445">
        <v>9</v>
      </c>
      <c r="G51445" t="s">
        <v>57157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  <c r="N51445" t="e">
        <f>LOOKUP(Sales!#REF!,Sales!F:F)</f>
        <v>#REF!</v>
      </c>
    </row>
    <row r="51446" spans="1:14" x14ac:dyDescent="0.35">
      <c r="A51446">
        <v>479</v>
      </c>
      <c r="B51446" s="1">
        <v>42699</v>
      </c>
      <c r="C51446" s="1">
        <v>42705</v>
      </c>
      <c r="D51446">
        <v>21955</v>
      </c>
      <c r="E51446">
        <v>1</v>
      </c>
      <c r="F51446">
        <v>9</v>
      </c>
      <c r="G51446" t="s">
        <v>57157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  <c r="N51446" t="e">
        <f>LOOKUP(Sales!#REF!,Sales!F:F)</f>
        <v>#REF!</v>
      </c>
    </row>
    <row r="51447" spans="1:14" x14ac:dyDescent="0.35">
      <c r="A51447">
        <v>378</v>
      </c>
      <c r="B51447" s="1">
        <v>42699</v>
      </c>
      <c r="C51447" s="1">
        <v>42705</v>
      </c>
      <c r="D51447">
        <v>21958</v>
      </c>
      <c r="E51447">
        <v>1</v>
      </c>
      <c r="F51447">
        <v>9</v>
      </c>
      <c r="G51447" t="s">
        <v>57158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  <c r="N51447" t="e">
        <f>LOOKUP(Sales!#REF!,Sales!F:F)</f>
        <v>#REF!</v>
      </c>
    </row>
    <row r="51448" spans="1:14" x14ac:dyDescent="0.35">
      <c r="A51448">
        <v>529</v>
      </c>
      <c r="B51448" s="1">
        <v>42699</v>
      </c>
      <c r="C51448" s="1">
        <v>42705</v>
      </c>
      <c r="D51448">
        <v>21958</v>
      </c>
      <c r="E51448">
        <v>1</v>
      </c>
      <c r="F51448">
        <v>9</v>
      </c>
      <c r="G51448" t="s">
        <v>57158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  <c r="N51448" t="e">
        <f>LOOKUP(Sales!#REF!,Sales!F:F)</f>
        <v>#REF!</v>
      </c>
    </row>
    <row r="51449" spans="1:14" x14ac:dyDescent="0.35">
      <c r="A51449">
        <v>540</v>
      </c>
      <c r="B51449" s="1">
        <v>42699</v>
      </c>
      <c r="C51449" s="1">
        <v>42705</v>
      </c>
      <c r="D51449">
        <v>21958</v>
      </c>
      <c r="E51449">
        <v>1</v>
      </c>
      <c r="F51449">
        <v>9</v>
      </c>
      <c r="G51449" t="s">
        <v>57158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  <c r="N51449" t="e">
        <f>LOOKUP(Sales!#REF!,Sales!F:F)</f>
        <v>#REF!</v>
      </c>
    </row>
    <row r="51450" spans="1:14" x14ac:dyDescent="0.35">
      <c r="A51450">
        <v>214</v>
      </c>
      <c r="B51450" s="1">
        <v>42699</v>
      </c>
      <c r="C51450" s="1">
        <v>42705</v>
      </c>
      <c r="D51450">
        <v>21958</v>
      </c>
      <c r="E51450">
        <v>1</v>
      </c>
      <c r="F51450">
        <v>9</v>
      </c>
      <c r="G51450" t="s">
        <v>57158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  <c r="N51450" t="e">
        <f>LOOKUP(Sales!#REF!,Sales!F:F)</f>
        <v>#REF!</v>
      </c>
    </row>
    <row r="51451" spans="1:14" x14ac:dyDescent="0.35">
      <c r="A51451">
        <v>380</v>
      </c>
      <c r="B51451" s="1">
        <v>42699</v>
      </c>
      <c r="C51451" s="1">
        <v>42705</v>
      </c>
      <c r="D51451">
        <v>21968</v>
      </c>
      <c r="E51451">
        <v>1</v>
      </c>
      <c r="F51451">
        <v>9</v>
      </c>
      <c r="G51451" t="s">
        <v>57159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  <c r="N51451" t="e">
        <f>LOOKUP(Sales!#REF!,Sales!F:F)</f>
        <v>#REF!</v>
      </c>
    </row>
    <row r="51452" spans="1:14" x14ac:dyDescent="0.35">
      <c r="A51452">
        <v>217</v>
      </c>
      <c r="B51452" s="1">
        <v>42699</v>
      </c>
      <c r="C51452" s="1">
        <v>42705</v>
      </c>
      <c r="D51452">
        <v>21968</v>
      </c>
      <c r="E51452">
        <v>1</v>
      </c>
      <c r="F51452">
        <v>9</v>
      </c>
      <c r="G51452" t="s">
        <v>57159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  <c r="N51452" t="e">
        <f>LOOKUP(Sales!#REF!,Sales!F:F)</f>
        <v>#REF!</v>
      </c>
    </row>
    <row r="51453" spans="1:14" x14ac:dyDescent="0.35">
      <c r="A51453">
        <v>488</v>
      </c>
      <c r="B51453" s="1">
        <v>42699</v>
      </c>
      <c r="C51453" s="1">
        <v>42705</v>
      </c>
      <c r="D51453">
        <v>21968</v>
      </c>
      <c r="E51453">
        <v>1</v>
      </c>
      <c r="F51453">
        <v>9</v>
      </c>
      <c r="G51453" t="s">
        <v>57159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  <c r="N51453" t="e">
        <f>LOOKUP(Sales!#REF!,Sales!F:F)</f>
        <v>#REF!</v>
      </c>
    </row>
    <row r="51454" spans="1:14" x14ac:dyDescent="0.35">
      <c r="A51454">
        <v>225</v>
      </c>
      <c r="B51454" s="1">
        <v>42699</v>
      </c>
      <c r="C51454" s="1">
        <v>42705</v>
      </c>
      <c r="D51454">
        <v>21968</v>
      </c>
      <c r="E51454">
        <v>1</v>
      </c>
      <c r="F51454">
        <v>9</v>
      </c>
      <c r="G51454" t="s">
        <v>57159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  <c r="N51454" t="e">
        <f>LOOKUP(Sales!#REF!,Sales!F:F)</f>
        <v>#REF!</v>
      </c>
    </row>
    <row r="51455" spans="1:14" x14ac:dyDescent="0.35">
      <c r="A51455">
        <v>600</v>
      </c>
      <c r="B51455" s="1">
        <v>42699</v>
      </c>
      <c r="C51455" s="1">
        <v>42705</v>
      </c>
      <c r="D51455">
        <v>16267</v>
      </c>
      <c r="E51455">
        <v>1</v>
      </c>
      <c r="F51455">
        <v>8</v>
      </c>
      <c r="G51455" t="s">
        <v>57160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  <c r="N51455" t="e">
        <f>LOOKUP(Sales!#REF!,Sales!F:F)</f>
        <v>#REF!</v>
      </c>
    </row>
    <row r="51456" spans="1:14" x14ac:dyDescent="0.35">
      <c r="A51456">
        <v>489</v>
      </c>
      <c r="B51456" s="1">
        <v>42699</v>
      </c>
      <c r="C51456" s="1">
        <v>42705</v>
      </c>
      <c r="D51456">
        <v>16267</v>
      </c>
      <c r="E51456">
        <v>1</v>
      </c>
      <c r="F51456">
        <v>8</v>
      </c>
      <c r="G51456" t="s">
        <v>57160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  <c r="N51456" t="e">
        <f>LOOKUP(Sales!#REF!,Sales!F:F)</f>
        <v>#REF!</v>
      </c>
    </row>
    <row r="51457" spans="1:14" x14ac:dyDescent="0.35">
      <c r="A51457">
        <v>536</v>
      </c>
      <c r="B51457" s="1">
        <v>42699</v>
      </c>
      <c r="C51457" s="1">
        <v>42705</v>
      </c>
      <c r="D51457">
        <v>16608</v>
      </c>
      <c r="E51457">
        <v>1</v>
      </c>
      <c r="F51457">
        <v>9</v>
      </c>
      <c r="G51457" t="s">
        <v>57161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  <c r="N51457" t="e">
        <f>LOOKUP(Sales!#REF!,Sales!F:F)</f>
        <v>#REF!</v>
      </c>
    </row>
    <row r="51458" spans="1:14" x14ac:dyDescent="0.35">
      <c r="A51458">
        <v>537</v>
      </c>
      <c r="B51458" s="1">
        <v>42699</v>
      </c>
      <c r="C51458" s="1">
        <v>42705</v>
      </c>
      <c r="D51458">
        <v>21988</v>
      </c>
      <c r="E51458">
        <v>1</v>
      </c>
      <c r="F51458">
        <v>9</v>
      </c>
      <c r="G51458" t="s">
        <v>57162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  <c r="N51458" t="e">
        <f>LOOKUP(Sales!#REF!,Sales!F:F)</f>
        <v>#REF!</v>
      </c>
    </row>
    <row r="51459" spans="1:14" x14ac:dyDescent="0.35">
      <c r="A51459">
        <v>477</v>
      </c>
      <c r="B51459" s="1">
        <v>42699</v>
      </c>
      <c r="C51459" s="1">
        <v>42705</v>
      </c>
      <c r="D51459">
        <v>20314</v>
      </c>
      <c r="E51459">
        <v>1</v>
      </c>
      <c r="F51459">
        <v>9</v>
      </c>
      <c r="G51459" t="s">
        <v>57163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  <c r="N51459" t="e">
        <f>LOOKUP(Sales!#REF!,Sales!F:F)</f>
        <v>#REF!</v>
      </c>
    </row>
    <row r="51460" spans="1:14" x14ac:dyDescent="0.35">
      <c r="A51460">
        <v>487</v>
      </c>
      <c r="B51460" s="1">
        <v>42699</v>
      </c>
      <c r="C51460" s="1">
        <v>42705</v>
      </c>
      <c r="D51460">
        <v>20314</v>
      </c>
      <c r="E51460">
        <v>1</v>
      </c>
      <c r="F51460">
        <v>9</v>
      </c>
      <c r="G51460" t="s">
        <v>57163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  <c r="N51460" t="e">
        <f>LOOKUP(Sales!#REF!,Sales!F:F)</f>
        <v>#REF!</v>
      </c>
    </row>
    <row r="51461" spans="1:14" x14ac:dyDescent="0.35">
      <c r="A51461">
        <v>484</v>
      </c>
      <c r="B51461" s="1">
        <v>42699</v>
      </c>
      <c r="C51461" s="1">
        <v>42705</v>
      </c>
      <c r="D51461">
        <v>20314</v>
      </c>
      <c r="E51461">
        <v>1</v>
      </c>
      <c r="F51461">
        <v>9</v>
      </c>
      <c r="G51461" t="s">
        <v>57163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  <c r="N51461" t="e">
        <f>LOOKUP(Sales!#REF!,Sales!F:F)</f>
        <v>#REF!</v>
      </c>
    </row>
    <row r="51462" spans="1:14" x14ac:dyDescent="0.35">
      <c r="A51462">
        <v>478</v>
      </c>
      <c r="B51462" s="1">
        <v>42699</v>
      </c>
      <c r="C51462" s="1">
        <v>42705</v>
      </c>
      <c r="D51462">
        <v>25019</v>
      </c>
      <c r="E51462">
        <v>1</v>
      </c>
      <c r="F51462">
        <v>9</v>
      </c>
      <c r="G51462" t="s">
        <v>57164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  <c r="N51462" t="e">
        <f>LOOKUP(Sales!#REF!,Sales!F:F)</f>
        <v>#REF!</v>
      </c>
    </row>
    <row r="51463" spans="1:14" x14ac:dyDescent="0.35">
      <c r="A51463">
        <v>225</v>
      </c>
      <c r="B51463" s="1">
        <v>42699</v>
      </c>
      <c r="C51463" s="1">
        <v>42705</v>
      </c>
      <c r="D51463">
        <v>25019</v>
      </c>
      <c r="E51463">
        <v>1</v>
      </c>
      <c r="F51463">
        <v>9</v>
      </c>
      <c r="G51463" t="s">
        <v>57164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  <c r="N51463" t="e">
        <f>LOOKUP(Sales!#REF!,Sales!F:F)</f>
        <v>#REF!</v>
      </c>
    </row>
    <row r="51464" spans="1:14" x14ac:dyDescent="0.35">
      <c r="A51464">
        <v>477</v>
      </c>
      <c r="B51464" s="1">
        <v>42699</v>
      </c>
      <c r="C51464" s="1">
        <v>42705</v>
      </c>
      <c r="D51464">
        <v>25019</v>
      </c>
      <c r="E51464">
        <v>1</v>
      </c>
      <c r="F51464">
        <v>9</v>
      </c>
      <c r="G51464" t="s">
        <v>57164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  <c r="N51464" t="e">
        <f>LOOKUP(Sales!#REF!,Sales!F:F)</f>
        <v>#REF!</v>
      </c>
    </row>
    <row r="51465" spans="1:14" x14ac:dyDescent="0.35">
      <c r="A51465">
        <v>540</v>
      </c>
      <c r="B51465" s="1">
        <v>42699</v>
      </c>
      <c r="C51465" s="1">
        <v>42705</v>
      </c>
      <c r="D51465">
        <v>18280</v>
      </c>
      <c r="E51465">
        <v>1</v>
      </c>
      <c r="F51465">
        <v>9</v>
      </c>
      <c r="G51465" t="s">
        <v>57165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  <c r="N51465" t="e">
        <f>LOOKUP(Sales!#REF!,Sales!F:F)</f>
        <v>#REF!</v>
      </c>
    </row>
    <row r="51466" spans="1:14" x14ac:dyDescent="0.35">
      <c r="A51466">
        <v>234</v>
      </c>
      <c r="B51466" s="1">
        <v>42699</v>
      </c>
      <c r="C51466" s="1">
        <v>42705</v>
      </c>
      <c r="D51466">
        <v>18280</v>
      </c>
      <c r="E51466">
        <v>1</v>
      </c>
      <c r="F51466">
        <v>9</v>
      </c>
      <c r="G51466" t="s">
        <v>57165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  <c r="N51466" t="e">
        <f>LOOKUP(Sales!#REF!,Sales!F:F)</f>
        <v>#REF!</v>
      </c>
    </row>
    <row r="51467" spans="1:14" x14ac:dyDescent="0.35">
      <c r="A51467">
        <v>482</v>
      </c>
      <c r="B51467" s="1">
        <v>42699</v>
      </c>
      <c r="C51467" s="1">
        <v>42705</v>
      </c>
      <c r="D51467">
        <v>18280</v>
      </c>
      <c r="E51467">
        <v>1</v>
      </c>
      <c r="F51467">
        <v>9</v>
      </c>
      <c r="G51467" t="s">
        <v>57165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  <c r="N51467" t="e">
        <f>LOOKUP(Sales!#REF!,Sales!F:F)</f>
        <v>#REF!</v>
      </c>
    </row>
    <row r="51468" spans="1:14" x14ac:dyDescent="0.35">
      <c r="A51468">
        <v>374</v>
      </c>
      <c r="B51468" s="1">
        <v>42699</v>
      </c>
      <c r="C51468" s="1">
        <v>42705</v>
      </c>
      <c r="D51468">
        <v>16540</v>
      </c>
      <c r="E51468">
        <v>1</v>
      </c>
      <c r="F51468">
        <v>8</v>
      </c>
      <c r="G51468" t="s">
        <v>57166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  <c r="N51468" t="e">
        <f>LOOKUP(Sales!#REF!,Sales!F:F)</f>
        <v>#REF!</v>
      </c>
    </row>
    <row r="51469" spans="1:14" x14ac:dyDescent="0.35">
      <c r="A51469">
        <v>529</v>
      </c>
      <c r="B51469" s="1">
        <v>42699</v>
      </c>
      <c r="C51469" s="1">
        <v>42705</v>
      </c>
      <c r="D51469">
        <v>16540</v>
      </c>
      <c r="E51469">
        <v>1</v>
      </c>
      <c r="F51469">
        <v>8</v>
      </c>
      <c r="G51469" t="s">
        <v>57166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  <c r="N51469" t="e">
        <f>LOOKUP(Sales!#REF!,Sales!F:F)</f>
        <v>#REF!</v>
      </c>
    </row>
    <row r="51470" spans="1:14" x14ac:dyDescent="0.35">
      <c r="A51470">
        <v>540</v>
      </c>
      <c r="B51470" s="1">
        <v>42699</v>
      </c>
      <c r="C51470" s="1">
        <v>42705</v>
      </c>
      <c r="D51470">
        <v>16540</v>
      </c>
      <c r="E51470">
        <v>1</v>
      </c>
      <c r="F51470">
        <v>8</v>
      </c>
      <c r="G51470" t="s">
        <v>57166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  <c r="N51470" t="e">
        <f>LOOKUP(Sales!#REF!,Sales!F:F)</f>
        <v>#REF!</v>
      </c>
    </row>
    <row r="51471" spans="1:14" x14ac:dyDescent="0.35">
      <c r="A51471">
        <v>217</v>
      </c>
      <c r="B51471" s="1">
        <v>42699</v>
      </c>
      <c r="C51471" s="1">
        <v>42705</v>
      </c>
      <c r="D51471">
        <v>16540</v>
      </c>
      <c r="E51471">
        <v>1</v>
      </c>
      <c r="F51471">
        <v>8</v>
      </c>
      <c r="G51471" t="s">
        <v>57166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  <c r="N51471" t="e">
        <f>LOOKUP(Sales!#REF!,Sales!F:F)</f>
        <v>#REF!</v>
      </c>
    </row>
    <row r="51472" spans="1:14" x14ac:dyDescent="0.35">
      <c r="A51472">
        <v>591</v>
      </c>
      <c r="B51472" s="1">
        <v>42699</v>
      </c>
      <c r="C51472" s="1">
        <v>42705</v>
      </c>
      <c r="D51472">
        <v>15664</v>
      </c>
      <c r="E51472">
        <v>1</v>
      </c>
      <c r="F51472">
        <v>8</v>
      </c>
      <c r="G51472" t="s">
        <v>57167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  <c r="N51472" t="e">
        <f>LOOKUP(Sales!#REF!,Sales!F:F)</f>
        <v>#REF!</v>
      </c>
    </row>
    <row r="51473" spans="1:14" x14ac:dyDescent="0.35">
      <c r="A51473">
        <v>478</v>
      </c>
      <c r="B51473" s="1">
        <v>42699</v>
      </c>
      <c r="C51473" s="1">
        <v>42705</v>
      </c>
      <c r="D51473">
        <v>15664</v>
      </c>
      <c r="E51473">
        <v>1</v>
      </c>
      <c r="F51473">
        <v>8</v>
      </c>
      <c r="G51473" t="s">
        <v>57167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  <c r="N51473" t="e">
        <f>LOOKUP(Sales!#REF!,Sales!F:F)</f>
        <v>#REF!</v>
      </c>
    </row>
    <row r="51474" spans="1:14" x14ac:dyDescent="0.35">
      <c r="A51474">
        <v>477</v>
      </c>
      <c r="B51474" s="1">
        <v>42699</v>
      </c>
      <c r="C51474" s="1">
        <v>42705</v>
      </c>
      <c r="D51474">
        <v>15664</v>
      </c>
      <c r="E51474">
        <v>1</v>
      </c>
      <c r="F51474">
        <v>8</v>
      </c>
      <c r="G51474" t="s">
        <v>57167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  <c r="N51474" t="e">
        <f>LOOKUP(Sales!#REF!,Sales!F:F)</f>
        <v>#REF!</v>
      </c>
    </row>
    <row r="51475" spans="1:14" x14ac:dyDescent="0.35">
      <c r="A51475">
        <v>225</v>
      </c>
      <c r="B51475" s="1">
        <v>42699</v>
      </c>
      <c r="C51475" s="1">
        <v>42705</v>
      </c>
      <c r="D51475">
        <v>15664</v>
      </c>
      <c r="E51475">
        <v>1</v>
      </c>
      <c r="F51475">
        <v>8</v>
      </c>
      <c r="G51475" t="s">
        <v>57167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  <c r="N51475" t="e">
        <f>LOOKUP(Sales!#REF!,Sales!F:F)</f>
        <v>#REF!</v>
      </c>
    </row>
    <row r="51476" spans="1:14" x14ac:dyDescent="0.35">
      <c r="A51476">
        <v>529</v>
      </c>
      <c r="B51476" s="1">
        <v>42699</v>
      </c>
      <c r="C51476" s="1">
        <v>42705</v>
      </c>
      <c r="D51476">
        <v>11223</v>
      </c>
      <c r="E51476">
        <v>1</v>
      </c>
      <c r="F51476">
        <v>6</v>
      </c>
      <c r="G51476" t="s">
        <v>57168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  <c r="N51476" t="e">
        <f>LOOKUP(Sales!#REF!,Sales!F:F)</f>
        <v>#REF!</v>
      </c>
    </row>
    <row r="51477" spans="1:14" x14ac:dyDescent="0.35">
      <c r="A51477">
        <v>222</v>
      </c>
      <c r="B51477" s="1">
        <v>42699</v>
      </c>
      <c r="C51477" s="1">
        <v>42705</v>
      </c>
      <c r="D51477">
        <v>11223</v>
      </c>
      <c r="E51477">
        <v>1</v>
      </c>
      <c r="F51477">
        <v>6</v>
      </c>
      <c r="G51477" t="s">
        <v>57168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  <c r="N51477" t="e">
        <f>LOOKUP(Sales!#REF!,Sales!F:F)</f>
        <v>#REF!</v>
      </c>
    </row>
    <row r="51478" spans="1:14" x14ac:dyDescent="0.35">
      <c r="A51478">
        <v>530</v>
      </c>
      <c r="B51478" s="1">
        <v>42699</v>
      </c>
      <c r="C51478" s="1">
        <v>42705</v>
      </c>
      <c r="D51478">
        <v>29029</v>
      </c>
      <c r="E51478">
        <v>1</v>
      </c>
      <c r="F51478">
        <v>1</v>
      </c>
      <c r="G51478" t="s">
        <v>57169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  <c r="N51478" t="e">
        <f>LOOKUP(Sales!#REF!,Sales!F:F)</f>
        <v>#REF!</v>
      </c>
    </row>
    <row r="51479" spans="1:14" x14ac:dyDescent="0.35">
      <c r="A51479">
        <v>467</v>
      </c>
      <c r="B51479" s="1">
        <v>42699</v>
      </c>
      <c r="C51479" s="1">
        <v>42705</v>
      </c>
      <c r="D51479">
        <v>29029</v>
      </c>
      <c r="E51479">
        <v>1</v>
      </c>
      <c r="F51479">
        <v>1</v>
      </c>
      <c r="G51479" t="s">
        <v>57169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  <c r="N51479" t="e">
        <f>LOOKUP(Sales!#REF!,Sales!F:F)</f>
        <v>#REF!</v>
      </c>
    </row>
    <row r="51480" spans="1:14" x14ac:dyDescent="0.35">
      <c r="A51480">
        <v>530</v>
      </c>
      <c r="B51480" s="1">
        <v>42699</v>
      </c>
      <c r="C51480" s="1">
        <v>42705</v>
      </c>
      <c r="D51480">
        <v>27626</v>
      </c>
      <c r="E51480">
        <v>1</v>
      </c>
      <c r="F51480">
        <v>4</v>
      </c>
      <c r="G51480" t="s">
        <v>57170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  <c r="N51480" t="e">
        <f>LOOKUP(Sales!#REF!,Sales!F:F)</f>
        <v>#REF!</v>
      </c>
    </row>
    <row r="51481" spans="1:14" x14ac:dyDescent="0.35">
      <c r="A51481">
        <v>541</v>
      </c>
      <c r="B51481" s="1">
        <v>42699</v>
      </c>
      <c r="C51481" s="1">
        <v>42705</v>
      </c>
      <c r="D51481">
        <v>27626</v>
      </c>
      <c r="E51481">
        <v>1</v>
      </c>
      <c r="F51481">
        <v>4</v>
      </c>
      <c r="G51481" t="s">
        <v>57170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  <c r="N51481" t="e">
        <f>LOOKUP(Sales!#REF!,Sales!F:F)</f>
        <v>#REF!</v>
      </c>
    </row>
    <row r="51482" spans="1:14" x14ac:dyDescent="0.35">
      <c r="A51482">
        <v>539</v>
      </c>
      <c r="B51482" s="1">
        <v>42699</v>
      </c>
      <c r="C51482" s="1">
        <v>42705</v>
      </c>
      <c r="D51482">
        <v>11253</v>
      </c>
      <c r="E51482">
        <v>1</v>
      </c>
      <c r="F51482">
        <v>6</v>
      </c>
      <c r="G51482" t="s">
        <v>57171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  <c r="N51482" t="e">
        <f>LOOKUP(Sales!#REF!,Sales!F:F)</f>
        <v>#REF!</v>
      </c>
    </row>
    <row r="51483" spans="1:14" x14ac:dyDescent="0.35">
      <c r="A51483">
        <v>529</v>
      </c>
      <c r="B51483" s="1">
        <v>42699</v>
      </c>
      <c r="C51483" s="1">
        <v>42705</v>
      </c>
      <c r="D51483">
        <v>11253</v>
      </c>
      <c r="E51483">
        <v>1</v>
      </c>
      <c r="F51483">
        <v>6</v>
      </c>
      <c r="G51483" t="s">
        <v>57171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  <c r="N51483" t="e">
        <f>LOOKUP(Sales!#REF!,Sales!F:F)</f>
        <v>#REF!</v>
      </c>
    </row>
    <row r="51484" spans="1:14" x14ac:dyDescent="0.35">
      <c r="A51484">
        <v>529</v>
      </c>
      <c r="B51484" s="1">
        <v>42699</v>
      </c>
      <c r="C51484" s="1">
        <v>42705</v>
      </c>
      <c r="D51484">
        <v>16479</v>
      </c>
      <c r="E51484">
        <v>1</v>
      </c>
      <c r="F51484">
        <v>6</v>
      </c>
      <c r="G51484" t="s">
        <v>57172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  <c r="N51484" t="e">
        <f>LOOKUP(Sales!#REF!,Sales!F:F)</f>
        <v>#REF!</v>
      </c>
    </row>
    <row r="51485" spans="1:14" x14ac:dyDescent="0.35">
      <c r="A51485">
        <v>540</v>
      </c>
      <c r="B51485" s="1">
        <v>42699</v>
      </c>
      <c r="C51485" s="1">
        <v>42705</v>
      </c>
      <c r="D51485">
        <v>16479</v>
      </c>
      <c r="E51485">
        <v>1</v>
      </c>
      <c r="F51485">
        <v>6</v>
      </c>
      <c r="G51485" t="s">
        <v>57172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  <c r="N51485" t="e">
        <f>LOOKUP(Sales!#REF!,Sales!F:F)</f>
        <v>#REF!</v>
      </c>
    </row>
    <row r="51486" spans="1:14" x14ac:dyDescent="0.35">
      <c r="A51486">
        <v>222</v>
      </c>
      <c r="B51486" s="1">
        <v>42699</v>
      </c>
      <c r="C51486" s="1">
        <v>42705</v>
      </c>
      <c r="D51486">
        <v>16479</v>
      </c>
      <c r="E51486">
        <v>1</v>
      </c>
      <c r="F51486">
        <v>6</v>
      </c>
      <c r="G51486" t="s">
        <v>57172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  <c r="N51486" t="e">
        <f>LOOKUP(Sales!#REF!,Sales!F:F)</f>
        <v>#REF!</v>
      </c>
    </row>
    <row r="51487" spans="1:14" x14ac:dyDescent="0.35">
      <c r="A51487">
        <v>528</v>
      </c>
      <c r="B51487" s="1">
        <v>42699</v>
      </c>
      <c r="C51487" s="1">
        <v>42705</v>
      </c>
      <c r="D51487">
        <v>11223</v>
      </c>
      <c r="E51487">
        <v>1</v>
      </c>
      <c r="F51487">
        <v>6</v>
      </c>
      <c r="G51487" t="s">
        <v>57173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  <c r="N51487" t="e">
        <f>LOOKUP(Sales!#REF!,Sales!F:F)</f>
        <v>#REF!</v>
      </c>
    </row>
    <row r="51488" spans="1:14" x14ac:dyDescent="0.35">
      <c r="A51488">
        <v>535</v>
      </c>
      <c r="B51488" s="1">
        <v>42699</v>
      </c>
      <c r="C51488" s="1">
        <v>42705</v>
      </c>
      <c r="D51488">
        <v>11223</v>
      </c>
      <c r="E51488">
        <v>1</v>
      </c>
      <c r="F51488">
        <v>6</v>
      </c>
      <c r="G51488" t="s">
        <v>57173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  <c r="N51488" t="e">
        <f>LOOKUP(Sales!#REF!,Sales!F:F)</f>
        <v>#REF!</v>
      </c>
    </row>
    <row r="51489" spans="1:14" x14ac:dyDescent="0.35">
      <c r="A51489">
        <v>528</v>
      </c>
      <c r="B51489" s="1">
        <v>42699</v>
      </c>
      <c r="C51489" s="1">
        <v>42705</v>
      </c>
      <c r="D51489">
        <v>23720</v>
      </c>
      <c r="E51489">
        <v>1</v>
      </c>
      <c r="F51489">
        <v>1</v>
      </c>
      <c r="G51489" t="s">
        <v>57174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  <c r="N51489" t="e">
        <f>LOOKUP(Sales!#REF!,Sales!F:F)</f>
        <v>#REF!</v>
      </c>
    </row>
    <row r="51490" spans="1:14" x14ac:dyDescent="0.35">
      <c r="A51490">
        <v>536</v>
      </c>
      <c r="B51490" s="1">
        <v>42699</v>
      </c>
      <c r="C51490" s="1">
        <v>42705</v>
      </c>
      <c r="D51490">
        <v>23720</v>
      </c>
      <c r="E51490">
        <v>1</v>
      </c>
      <c r="F51490">
        <v>1</v>
      </c>
      <c r="G51490" t="s">
        <v>57174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  <c r="N51490" t="e">
        <f>LOOKUP(Sales!#REF!,Sales!F:F)</f>
        <v>#REF!</v>
      </c>
    </row>
    <row r="51491" spans="1:14" x14ac:dyDescent="0.35">
      <c r="A51491">
        <v>540</v>
      </c>
      <c r="B51491" s="1">
        <v>42699</v>
      </c>
      <c r="C51491" s="1">
        <v>42705</v>
      </c>
      <c r="D51491">
        <v>25041</v>
      </c>
      <c r="E51491">
        <v>1</v>
      </c>
      <c r="F51491">
        <v>1</v>
      </c>
      <c r="G51491" t="s">
        <v>57175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  <c r="N51491" t="e">
        <f>LOOKUP(Sales!#REF!,Sales!F:F)</f>
        <v>#REF!</v>
      </c>
    </row>
    <row r="51492" spans="1:14" x14ac:dyDescent="0.35">
      <c r="A51492">
        <v>478</v>
      </c>
      <c r="B51492" s="1">
        <v>42699</v>
      </c>
      <c r="C51492" s="1">
        <v>42705</v>
      </c>
      <c r="D51492">
        <v>20488</v>
      </c>
      <c r="E51492">
        <v>1</v>
      </c>
      <c r="F51492">
        <v>1</v>
      </c>
      <c r="G51492" t="s">
        <v>57176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  <c r="N51492" t="e">
        <f>LOOKUP(Sales!#REF!,Sales!F:F)</f>
        <v>#REF!</v>
      </c>
    </row>
    <row r="51493" spans="1:14" x14ac:dyDescent="0.35">
      <c r="A51493">
        <v>477</v>
      </c>
      <c r="B51493" s="1">
        <v>42699</v>
      </c>
      <c r="C51493" s="1">
        <v>42705</v>
      </c>
      <c r="D51493">
        <v>20488</v>
      </c>
      <c r="E51493">
        <v>1</v>
      </c>
      <c r="F51493">
        <v>1</v>
      </c>
      <c r="G51493" t="s">
        <v>57176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  <c r="N51493" t="e">
        <f>LOOKUP(Sales!#REF!,Sales!F:F)</f>
        <v>#REF!</v>
      </c>
    </row>
    <row r="51494" spans="1:14" x14ac:dyDescent="0.35">
      <c r="A51494">
        <v>474</v>
      </c>
      <c r="B51494" s="1">
        <v>42699</v>
      </c>
      <c r="C51494" s="1">
        <v>42705</v>
      </c>
      <c r="D51494">
        <v>18985</v>
      </c>
      <c r="E51494">
        <v>1</v>
      </c>
      <c r="F51494">
        <v>1</v>
      </c>
      <c r="G51494" t="s">
        <v>57177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  <c r="N51494" t="e">
        <f>LOOKUP(Sales!#REF!,Sales!F:F)</f>
        <v>#REF!</v>
      </c>
    </row>
    <row r="51495" spans="1:14" x14ac:dyDescent="0.35">
      <c r="A51495">
        <v>463</v>
      </c>
      <c r="B51495" s="1">
        <v>42699</v>
      </c>
      <c r="C51495" s="1">
        <v>42705</v>
      </c>
      <c r="D51495">
        <v>18985</v>
      </c>
      <c r="E51495">
        <v>1</v>
      </c>
      <c r="F51495">
        <v>1</v>
      </c>
      <c r="G51495" t="s">
        <v>57177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  <c r="N51495" t="e">
        <f>LOOKUP(Sales!#REF!,Sales!F:F)</f>
        <v>#REF!</v>
      </c>
    </row>
    <row r="51496" spans="1:14" x14ac:dyDescent="0.35">
      <c r="A51496">
        <v>477</v>
      </c>
      <c r="B51496" s="1">
        <v>42699</v>
      </c>
      <c r="C51496" s="1">
        <v>42705</v>
      </c>
      <c r="D51496">
        <v>18230</v>
      </c>
      <c r="E51496">
        <v>1</v>
      </c>
      <c r="F51496">
        <v>4</v>
      </c>
      <c r="G51496" t="s">
        <v>57178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  <c r="N51496" t="e">
        <f>LOOKUP(Sales!#REF!,Sales!F:F)</f>
        <v>#REF!</v>
      </c>
    </row>
    <row r="51497" spans="1:14" x14ac:dyDescent="0.35">
      <c r="A51497">
        <v>477</v>
      </c>
      <c r="B51497" s="1">
        <v>42699</v>
      </c>
      <c r="C51497" s="1">
        <v>42705</v>
      </c>
      <c r="D51497">
        <v>18911</v>
      </c>
      <c r="E51497">
        <v>1</v>
      </c>
      <c r="F51497">
        <v>1</v>
      </c>
      <c r="G51497" t="s">
        <v>57179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  <c r="N51497" t="e">
        <f>LOOKUP(Sales!#REF!,Sales!F:F)</f>
        <v>#REF!</v>
      </c>
    </row>
    <row r="51498" spans="1:14" x14ac:dyDescent="0.35">
      <c r="A51498">
        <v>214</v>
      </c>
      <c r="B51498" s="1">
        <v>42699</v>
      </c>
      <c r="C51498" s="1">
        <v>42705</v>
      </c>
      <c r="D51498">
        <v>18911</v>
      </c>
      <c r="E51498">
        <v>1</v>
      </c>
      <c r="F51498">
        <v>1</v>
      </c>
      <c r="G51498" t="s">
        <v>57179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  <c r="N51498" t="e">
        <f>LOOKUP(Sales!#REF!,Sales!F:F)</f>
        <v>#REF!</v>
      </c>
    </row>
    <row r="51499" spans="1:14" x14ac:dyDescent="0.35">
      <c r="A51499">
        <v>465</v>
      </c>
      <c r="B51499" s="1">
        <v>42699</v>
      </c>
      <c r="C51499" s="1">
        <v>42705</v>
      </c>
      <c r="D51499">
        <v>18911</v>
      </c>
      <c r="E51499">
        <v>1</v>
      </c>
      <c r="F51499">
        <v>1</v>
      </c>
      <c r="G51499" t="s">
        <v>57179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  <c r="N51499" t="e">
        <f>LOOKUP(Sales!#REF!,Sales!F:F)</f>
        <v>#REF!</v>
      </c>
    </row>
    <row r="51500" spans="1:14" x14ac:dyDescent="0.35">
      <c r="A51500">
        <v>528</v>
      </c>
      <c r="B51500" s="1">
        <v>42699</v>
      </c>
      <c r="C51500" s="1">
        <v>42705</v>
      </c>
      <c r="D51500">
        <v>22219</v>
      </c>
      <c r="E51500">
        <v>1</v>
      </c>
      <c r="F51500">
        <v>6</v>
      </c>
      <c r="G51500" t="s">
        <v>57180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  <c r="N51500" t="e">
        <f>LOOKUP(Sales!#REF!,Sales!F:F)</f>
        <v>#REF!</v>
      </c>
    </row>
    <row r="51501" spans="1:14" x14ac:dyDescent="0.35">
      <c r="A51501">
        <v>484</v>
      </c>
      <c r="B51501" s="1">
        <v>42699</v>
      </c>
      <c r="C51501" s="1">
        <v>42705</v>
      </c>
      <c r="D51501">
        <v>22219</v>
      </c>
      <c r="E51501">
        <v>1</v>
      </c>
      <c r="F51501">
        <v>6</v>
      </c>
      <c r="G51501" t="s">
        <v>57180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  <c r="N51501" t="e">
        <f>LOOKUP(Sales!#REF!,Sales!F:F)</f>
        <v>#REF!</v>
      </c>
    </row>
    <row r="51502" spans="1:14" x14ac:dyDescent="0.35">
      <c r="A51502">
        <v>528</v>
      </c>
      <c r="B51502" s="1">
        <v>42699</v>
      </c>
      <c r="C51502" s="1">
        <v>42705</v>
      </c>
      <c r="D51502">
        <v>11581</v>
      </c>
      <c r="E51502">
        <v>1</v>
      </c>
      <c r="F51502">
        <v>7</v>
      </c>
      <c r="G51502" t="s">
        <v>57181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  <c r="N51502" t="e">
        <f>LOOKUP(Sales!#REF!,Sales!F:F)</f>
        <v>#REF!</v>
      </c>
    </row>
    <row r="51503" spans="1:14" x14ac:dyDescent="0.35">
      <c r="A51503">
        <v>536</v>
      </c>
      <c r="B51503" s="1">
        <v>42699</v>
      </c>
      <c r="C51503" s="1">
        <v>42705</v>
      </c>
      <c r="D51503">
        <v>11581</v>
      </c>
      <c r="E51503">
        <v>1</v>
      </c>
      <c r="F51503">
        <v>7</v>
      </c>
      <c r="G51503" t="s">
        <v>57181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  <c r="N51503" t="e">
        <f>LOOKUP(Sales!#REF!,Sales!F:F)</f>
        <v>#REF!</v>
      </c>
    </row>
    <row r="51504" spans="1:14" x14ac:dyDescent="0.35">
      <c r="A51504">
        <v>222</v>
      </c>
      <c r="B51504" s="1">
        <v>42699</v>
      </c>
      <c r="C51504" s="1">
        <v>42705</v>
      </c>
      <c r="D51504">
        <v>11581</v>
      </c>
      <c r="E51504">
        <v>1</v>
      </c>
      <c r="F51504">
        <v>7</v>
      </c>
      <c r="G51504" t="s">
        <v>57181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  <c r="N51504" t="e">
        <f>LOOKUP(Sales!#REF!,Sales!F:F)</f>
        <v>#REF!</v>
      </c>
    </row>
    <row r="51505" spans="1:14" x14ac:dyDescent="0.35">
      <c r="A51505">
        <v>529</v>
      </c>
      <c r="B51505" s="1">
        <v>42699</v>
      </c>
      <c r="C51505" s="1">
        <v>42705</v>
      </c>
      <c r="D51505">
        <v>16312</v>
      </c>
      <c r="E51505">
        <v>1</v>
      </c>
      <c r="F51505">
        <v>7</v>
      </c>
      <c r="G51505" t="s">
        <v>57182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  <c r="N51505" t="e">
        <f>LOOKUP(Sales!#REF!,Sales!F:F)</f>
        <v>#REF!</v>
      </c>
    </row>
    <row r="51506" spans="1:14" x14ac:dyDescent="0.35">
      <c r="A51506">
        <v>539</v>
      </c>
      <c r="B51506" s="1">
        <v>42699</v>
      </c>
      <c r="C51506" s="1">
        <v>42705</v>
      </c>
      <c r="D51506">
        <v>16312</v>
      </c>
      <c r="E51506">
        <v>1</v>
      </c>
      <c r="F51506">
        <v>7</v>
      </c>
      <c r="G51506" t="s">
        <v>57182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  <c r="N51506" t="e">
        <f>LOOKUP(Sales!#REF!,Sales!F:F)</f>
        <v>#REF!</v>
      </c>
    </row>
    <row r="51507" spans="1:14" x14ac:dyDescent="0.35">
      <c r="A51507">
        <v>217</v>
      </c>
      <c r="B51507" s="1">
        <v>42699</v>
      </c>
      <c r="C51507" s="1">
        <v>42705</v>
      </c>
      <c r="D51507">
        <v>16312</v>
      </c>
      <c r="E51507">
        <v>1</v>
      </c>
      <c r="F51507">
        <v>7</v>
      </c>
      <c r="G51507" t="s">
        <v>57182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  <c r="N51507" t="e">
        <f>LOOKUP(Sales!#REF!,Sales!F:F)</f>
        <v>#REF!</v>
      </c>
    </row>
    <row r="51508" spans="1:14" x14ac:dyDescent="0.35">
      <c r="A51508">
        <v>477</v>
      </c>
      <c r="B51508" s="1">
        <v>42699</v>
      </c>
      <c r="C51508" s="1">
        <v>42705</v>
      </c>
      <c r="D51508">
        <v>19376</v>
      </c>
      <c r="E51508">
        <v>1</v>
      </c>
      <c r="F51508">
        <v>7</v>
      </c>
      <c r="G51508" t="s">
        <v>57183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  <c r="N51508" t="e">
        <f>LOOKUP(Sales!#REF!,Sales!F:F)</f>
        <v>#REF!</v>
      </c>
    </row>
    <row r="51509" spans="1:14" x14ac:dyDescent="0.35">
      <c r="A51509">
        <v>467</v>
      </c>
      <c r="B51509" s="1">
        <v>42699</v>
      </c>
      <c r="C51509" s="1">
        <v>42705</v>
      </c>
      <c r="D51509">
        <v>19376</v>
      </c>
      <c r="E51509">
        <v>1</v>
      </c>
      <c r="F51509">
        <v>7</v>
      </c>
      <c r="G51509" t="s">
        <v>57183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  <c r="N51509" t="e">
        <f>LOOKUP(Sales!#REF!,Sales!F:F)</f>
        <v>#REF!</v>
      </c>
    </row>
    <row r="51510" spans="1:14" x14ac:dyDescent="0.35">
      <c r="A51510">
        <v>539</v>
      </c>
      <c r="B51510" s="1">
        <v>42699</v>
      </c>
      <c r="C51510" s="1">
        <v>42705</v>
      </c>
      <c r="D51510">
        <v>19430</v>
      </c>
      <c r="E51510">
        <v>1</v>
      </c>
      <c r="F51510">
        <v>10</v>
      </c>
      <c r="G51510" t="s">
        <v>57184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  <c r="N51510" t="e">
        <f>LOOKUP(Sales!#REF!,Sales!F:F)</f>
        <v>#REF!</v>
      </c>
    </row>
    <row r="51511" spans="1:14" x14ac:dyDescent="0.35">
      <c r="A51511">
        <v>529</v>
      </c>
      <c r="B51511" s="1">
        <v>42699</v>
      </c>
      <c r="C51511" s="1">
        <v>42705</v>
      </c>
      <c r="D51511">
        <v>19430</v>
      </c>
      <c r="E51511">
        <v>1</v>
      </c>
      <c r="F51511">
        <v>10</v>
      </c>
      <c r="G51511" t="s">
        <v>57184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  <c r="N51511" t="e">
        <f>LOOKUP(Sales!#REF!,Sales!F:F)</f>
        <v>#REF!</v>
      </c>
    </row>
    <row r="51512" spans="1:14" x14ac:dyDescent="0.35">
      <c r="A51512">
        <v>217</v>
      </c>
      <c r="B51512" s="1">
        <v>42699</v>
      </c>
      <c r="C51512" s="1">
        <v>42705</v>
      </c>
      <c r="D51512">
        <v>19430</v>
      </c>
      <c r="E51512">
        <v>1</v>
      </c>
      <c r="F51512">
        <v>10</v>
      </c>
      <c r="G51512" t="s">
        <v>57184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  <c r="N51512" t="e">
        <f>LOOKUP(Sales!#REF!,Sales!F:F)</f>
        <v>#REF!</v>
      </c>
    </row>
    <row r="51513" spans="1:14" x14ac:dyDescent="0.35">
      <c r="A51513">
        <v>529</v>
      </c>
      <c r="B51513" s="1">
        <v>42699</v>
      </c>
      <c r="C51513" s="1">
        <v>42705</v>
      </c>
      <c r="D51513">
        <v>23975</v>
      </c>
      <c r="E51513">
        <v>1</v>
      </c>
      <c r="F51513">
        <v>8</v>
      </c>
      <c r="G51513" t="s">
        <v>57185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  <c r="N51513" t="e">
        <f>LOOKUP(Sales!#REF!,Sales!F:F)</f>
        <v>#REF!</v>
      </c>
    </row>
    <row r="51514" spans="1:14" x14ac:dyDescent="0.35">
      <c r="A51514">
        <v>217</v>
      </c>
      <c r="B51514" s="1">
        <v>42699</v>
      </c>
      <c r="C51514" s="1">
        <v>42705</v>
      </c>
      <c r="D51514">
        <v>23975</v>
      </c>
      <c r="E51514">
        <v>1</v>
      </c>
      <c r="F51514">
        <v>8</v>
      </c>
      <c r="G51514" t="s">
        <v>57185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  <c r="N51514" t="e">
        <f>LOOKUP(Sales!#REF!,Sales!F:F)</f>
        <v>#REF!</v>
      </c>
    </row>
    <row r="51515" spans="1:14" x14ac:dyDescent="0.35">
      <c r="A51515">
        <v>538</v>
      </c>
      <c r="B51515" s="1">
        <v>42699</v>
      </c>
      <c r="C51515" s="1">
        <v>42705</v>
      </c>
      <c r="D51515">
        <v>29423</v>
      </c>
      <c r="E51515">
        <v>1</v>
      </c>
      <c r="F51515">
        <v>7</v>
      </c>
      <c r="G51515" t="s">
        <v>57186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  <c r="N51515" t="e">
        <f>LOOKUP(Sales!#REF!,Sales!F:F)</f>
        <v>#REF!</v>
      </c>
    </row>
    <row r="51516" spans="1:14" x14ac:dyDescent="0.35">
      <c r="A51516">
        <v>530</v>
      </c>
      <c r="B51516" s="1">
        <v>42699</v>
      </c>
      <c r="C51516" s="1">
        <v>42705</v>
      </c>
      <c r="D51516">
        <v>27931</v>
      </c>
      <c r="E51516">
        <v>1</v>
      </c>
      <c r="F51516">
        <v>8</v>
      </c>
      <c r="G51516" t="s">
        <v>57187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  <c r="N51516" t="e">
        <f>LOOKUP(Sales!#REF!,Sales!F:F)</f>
        <v>#REF!</v>
      </c>
    </row>
    <row r="51517" spans="1:14" x14ac:dyDescent="0.35">
      <c r="A51517">
        <v>480</v>
      </c>
      <c r="B51517" s="1">
        <v>42699</v>
      </c>
      <c r="C51517" s="1">
        <v>42705</v>
      </c>
      <c r="D51517">
        <v>27931</v>
      </c>
      <c r="E51517">
        <v>2</v>
      </c>
      <c r="F51517">
        <v>8</v>
      </c>
      <c r="G51517" t="s">
        <v>57187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  <c r="N51517" t="e">
        <f>LOOKUP(Sales!#REF!,Sales!F:F)</f>
        <v>#REF!</v>
      </c>
    </row>
    <row r="51518" spans="1:14" x14ac:dyDescent="0.35">
      <c r="A51518">
        <v>530</v>
      </c>
      <c r="B51518" s="1">
        <v>42699</v>
      </c>
      <c r="C51518" s="1">
        <v>42705</v>
      </c>
      <c r="D51518">
        <v>16325</v>
      </c>
      <c r="E51518">
        <v>1</v>
      </c>
      <c r="F51518">
        <v>10</v>
      </c>
      <c r="G51518" t="s">
        <v>57188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  <c r="N51518" t="e">
        <f>LOOKUP(Sales!#REF!,Sales!F:F)</f>
        <v>#REF!</v>
      </c>
    </row>
    <row r="51519" spans="1:14" x14ac:dyDescent="0.35">
      <c r="A51519">
        <v>480</v>
      </c>
      <c r="B51519" s="1">
        <v>42699</v>
      </c>
      <c r="C51519" s="1">
        <v>42705</v>
      </c>
      <c r="D51519">
        <v>16325</v>
      </c>
      <c r="E51519">
        <v>2</v>
      </c>
      <c r="F51519">
        <v>10</v>
      </c>
      <c r="G51519" t="s">
        <v>57188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  <c r="N51519" t="e">
        <f>LOOKUP(Sales!#REF!,Sales!F:F)</f>
        <v>#REF!</v>
      </c>
    </row>
    <row r="51520" spans="1:14" x14ac:dyDescent="0.35">
      <c r="A51520">
        <v>486</v>
      </c>
      <c r="B51520" s="1">
        <v>42699</v>
      </c>
      <c r="C51520" s="1">
        <v>42705</v>
      </c>
      <c r="D51520">
        <v>16325</v>
      </c>
      <c r="E51520">
        <v>1</v>
      </c>
      <c r="F51520">
        <v>10</v>
      </c>
      <c r="G51520" t="s">
        <v>57188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  <c r="N51520" t="e">
        <f>LOOKUP(Sales!#REF!,Sales!F:F)</f>
        <v>#REF!</v>
      </c>
    </row>
    <row r="51521" spans="1:14" x14ac:dyDescent="0.35">
      <c r="A51521">
        <v>530</v>
      </c>
      <c r="B51521" s="1">
        <v>42699</v>
      </c>
      <c r="C51521" s="1">
        <v>42705</v>
      </c>
      <c r="D51521">
        <v>25542</v>
      </c>
      <c r="E51521">
        <v>1</v>
      </c>
      <c r="F51521">
        <v>7</v>
      </c>
      <c r="G51521" t="s">
        <v>57189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  <c r="N51521" t="e">
        <f>LOOKUP(Sales!#REF!,Sales!F:F)</f>
        <v>#REF!</v>
      </c>
    </row>
    <row r="51522" spans="1:14" x14ac:dyDescent="0.35">
      <c r="A51522">
        <v>225</v>
      </c>
      <c r="B51522" s="1">
        <v>42699</v>
      </c>
      <c r="C51522" s="1">
        <v>42705</v>
      </c>
      <c r="D51522">
        <v>25542</v>
      </c>
      <c r="E51522">
        <v>1</v>
      </c>
      <c r="F51522">
        <v>7</v>
      </c>
      <c r="G51522" t="s">
        <v>57189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  <c r="N51522" t="e">
        <f>LOOKUP(Sales!#REF!,Sales!F:F)</f>
        <v>#REF!</v>
      </c>
    </row>
    <row r="51523" spans="1:14" x14ac:dyDescent="0.35">
      <c r="A51523">
        <v>537</v>
      </c>
      <c r="B51523" s="1">
        <v>42699</v>
      </c>
      <c r="C51523" s="1">
        <v>42705</v>
      </c>
      <c r="D51523">
        <v>14446</v>
      </c>
      <c r="E51523">
        <v>1</v>
      </c>
      <c r="F51523">
        <v>6</v>
      </c>
      <c r="G51523" t="s">
        <v>57190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  <c r="N51523" t="e">
        <f>LOOKUP(Sales!#REF!,Sales!F:F)</f>
        <v>#REF!</v>
      </c>
    </row>
    <row r="51524" spans="1:14" x14ac:dyDescent="0.35">
      <c r="A51524">
        <v>480</v>
      </c>
      <c r="B51524" s="1">
        <v>42699</v>
      </c>
      <c r="C51524" s="1">
        <v>42705</v>
      </c>
      <c r="D51524">
        <v>14446</v>
      </c>
      <c r="E51524">
        <v>1</v>
      </c>
      <c r="F51524">
        <v>6</v>
      </c>
      <c r="G51524" t="s">
        <v>57190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  <c r="N51524" t="e">
        <f>LOOKUP(Sales!#REF!,Sales!F:F)</f>
        <v>#REF!</v>
      </c>
    </row>
    <row r="51525" spans="1:14" x14ac:dyDescent="0.35">
      <c r="A51525">
        <v>485</v>
      </c>
      <c r="B51525" s="1">
        <v>42699</v>
      </c>
      <c r="C51525" s="1">
        <v>42705</v>
      </c>
      <c r="D51525">
        <v>16847</v>
      </c>
      <c r="E51525">
        <v>1</v>
      </c>
      <c r="F51525">
        <v>6</v>
      </c>
      <c r="G51525" t="s">
        <v>57191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  <c r="N51525" t="e">
        <f>LOOKUP(Sales!#REF!,Sales!F:F)</f>
        <v>#REF!</v>
      </c>
    </row>
    <row r="51526" spans="1:14" x14ac:dyDescent="0.35">
      <c r="A51526">
        <v>222</v>
      </c>
      <c r="B51526" s="1">
        <v>42699</v>
      </c>
      <c r="C51526" s="1">
        <v>42705</v>
      </c>
      <c r="D51526">
        <v>16847</v>
      </c>
      <c r="E51526">
        <v>1</v>
      </c>
      <c r="F51526">
        <v>6</v>
      </c>
      <c r="G51526" t="s">
        <v>57191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  <c r="N51526" t="e">
        <f>LOOKUP(Sales!#REF!,Sales!F:F)</f>
        <v>#REF!</v>
      </c>
    </row>
    <row r="51527" spans="1:14" x14ac:dyDescent="0.35">
      <c r="A51527">
        <v>537</v>
      </c>
      <c r="B51527" s="1">
        <v>42699</v>
      </c>
      <c r="C51527" s="1">
        <v>42705</v>
      </c>
      <c r="D51527">
        <v>15494</v>
      </c>
      <c r="E51527">
        <v>1</v>
      </c>
      <c r="F51527">
        <v>6</v>
      </c>
      <c r="G51527" t="s">
        <v>57192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  <c r="N51527" t="e">
        <f>LOOKUP(Sales!#REF!,Sales!F:F)</f>
        <v>#REF!</v>
      </c>
    </row>
    <row r="51528" spans="1:14" x14ac:dyDescent="0.35">
      <c r="A51528">
        <v>528</v>
      </c>
      <c r="B51528" s="1">
        <v>42699</v>
      </c>
      <c r="C51528" s="1">
        <v>42705</v>
      </c>
      <c r="D51528">
        <v>15494</v>
      </c>
      <c r="E51528">
        <v>1</v>
      </c>
      <c r="F51528">
        <v>6</v>
      </c>
      <c r="G51528" t="s">
        <v>57192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  <c r="N51528" t="e">
        <f>LOOKUP(Sales!#REF!,Sales!F:F)</f>
        <v>#REF!</v>
      </c>
    </row>
    <row r="51529" spans="1:14" x14ac:dyDescent="0.35">
      <c r="A51529">
        <v>485</v>
      </c>
      <c r="B51529" s="1">
        <v>42699</v>
      </c>
      <c r="C51529" s="1">
        <v>42705</v>
      </c>
      <c r="D51529">
        <v>15494</v>
      </c>
      <c r="E51529">
        <v>1</v>
      </c>
      <c r="F51529">
        <v>6</v>
      </c>
      <c r="G51529" t="s">
        <v>57192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  <c r="N51529" t="e">
        <f>LOOKUP(Sales!#REF!,Sales!F:F)</f>
        <v>#REF!</v>
      </c>
    </row>
    <row r="51530" spans="1:14" x14ac:dyDescent="0.35">
      <c r="A51530">
        <v>471</v>
      </c>
      <c r="B51530" s="1">
        <v>42699</v>
      </c>
      <c r="C51530" s="1">
        <v>42705</v>
      </c>
      <c r="D51530">
        <v>15494</v>
      </c>
      <c r="E51530">
        <v>1</v>
      </c>
      <c r="F51530">
        <v>6</v>
      </c>
      <c r="G51530" t="s">
        <v>57192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  <c r="N51530" t="e">
        <f>LOOKUP(Sales!#REF!,Sales!F:F)</f>
        <v>#REF!</v>
      </c>
    </row>
    <row r="51531" spans="1:14" x14ac:dyDescent="0.35">
      <c r="A51531">
        <v>528</v>
      </c>
      <c r="B51531" s="1">
        <v>42699</v>
      </c>
      <c r="C51531" s="1">
        <v>42705</v>
      </c>
      <c r="D51531">
        <v>12415</v>
      </c>
      <c r="E51531">
        <v>1</v>
      </c>
      <c r="F51531">
        <v>1</v>
      </c>
      <c r="G51531" t="s">
        <v>57193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  <c r="N51531" t="e">
        <f>LOOKUP(Sales!#REF!,Sales!F:F)</f>
        <v>#REF!</v>
      </c>
    </row>
    <row r="51532" spans="1:14" x14ac:dyDescent="0.35">
      <c r="A51532">
        <v>537</v>
      </c>
      <c r="B51532" s="1">
        <v>42699</v>
      </c>
      <c r="C51532" s="1">
        <v>42705</v>
      </c>
      <c r="D51532">
        <v>12415</v>
      </c>
      <c r="E51532">
        <v>1</v>
      </c>
      <c r="F51532">
        <v>1</v>
      </c>
      <c r="G51532" t="s">
        <v>57193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  <c r="N51532" t="e">
        <f>LOOKUP(Sales!#REF!,Sales!F:F)</f>
        <v>#REF!</v>
      </c>
    </row>
    <row r="51533" spans="1:14" x14ac:dyDescent="0.35">
      <c r="A51533">
        <v>214</v>
      </c>
      <c r="B51533" s="1">
        <v>42699</v>
      </c>
      <c r="C51533" s="1">
        <v>42705</v>
      </c>
      <c r="D51533">
        <v>12415</v>
      </c>
      <c r="E51533">
        <v>1</v>
      </c>
      <c r="F51533">
        <v>1</v>
      </c>
      <c r="G51533" t="s">
        <v>57193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  <c r="N51533" t="e">
        <f>LOOKUP(Sales!#REF!,Sales!F:F)</f>
        <v>#REF!</v>
      </c>
    </row>
    <row r="51534" spans="1:14" x14ac:dyDescent="0.35">
      <c r="A51534">
        <v>595</v>
      </c>
      <c r="B51534" s="1">
        <v>42699</v>
      </c>
      <c r="C51534" s="1">
        <v>42705</v>
      </c>
      <c r="D51534">
        <v>19992</v>
      </c>
      <c r="E51534">
        <v>1</v>
      </c>
      <c r="F51534">
        <v>4</v>
      </c>
      <c r="G51534" t="s">
        <v>57194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  <c r="N51534" t="e">
        <f>LOOKUP(Sales!#REF!,Sales!F:F)</f>
        <v>#REF!</v>
      </c>
    </row>
    <row r="51535" spans="1:14" x14ac:dyDescent="0.35">
      <c r="A51535">
        <v>485</v>
      </c>
      <c r="B51535" s="1">
        <v>42699</v>
      </c>
      <c r="C51535" s="1">
        <v>42705</v>
      </c>
      <c r="D51535">
        <v>19992</v>
      </c>
      <c r="E51535">
        <v>1</v>
      </c>
      <c r="F51535">
        <v>4</v>
      </c>
      <c r="G51535" t="s">
        <v>57194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  <c r="N51535" t="e">
        <f>LOOKUP(Sales!#REF!,Sales!F:F)</f>
        <v>#REF!</v>
      </c>
    </row>
    <row r="51536" spans="1:14" x14ac:dyDescent="0.35">
      <c r="A51536">
        <v>380</v>
      </c>
      <c r="B51536" s="1">
        <v>42699</v>
      </c>
      <c r="C51536" s="1">
        <v>42705</v>
      </c>
      <c r="D51536">
        <v>16783</v>
      </c>
      <c r="E51536">
        <v>1</v>
      </c>
      <c r="F51536">
        <v>1</v>
      </c>
      <c r="G51536" t="s">
        <v>57195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  <c r="N51536" t="e">
        <f>LOOKUP(Sales!#REF!,Sales!F:F)</f>
        <v>#REF!</v>
      </c>
    </row>
    <row r="51537" spans="1:14" x14ac:dyDescent="0.35">
      <c r="A51537">
        <v>479</v>
      </c>
      <c r="B51537" s="1">
        <v>42699</v>
      </c>
      <c r="C51537" s="1">
        <v>42705</v>
      </c>
      <c r="D51537">
        <v>16783</v>
      </c>
      <c r="E51537">
        <v>1</v>
      </c>
      <c r="F51537">
        <v>1</v>
      </c>
      <c r="G51537" t="s">
        <v>57195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  <c r="N51537" t="e">
        <f>LOOKUP(Sales!#REF!,Sales!F:F)</f>
        <v>#REF!</v>
      </c>
    </row>
    <row r="51538" spans="1:14" x14ac:dyDescent="0.35">
      <c r="A51538">
        <v>477</v>
      </c>
      <c r="B51538" s="1">
        <v>42699</v>
      </c>
      <c r="C51538" s="1">
        <v>42705</v>
      </c>
      <c r="D51538">
        <v>16783</v>
      </c>
      <c r="E51538">
        <v>1</v>
      </c>
      <c r="F51538">
        <v>1</v>
      </c>
      <c r="G51538" t="s">
        <v>57195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  <c r="N51538" t="e">
        <f>LOOKUP(Sales!#REF!,Sales!F:F)</f>
        <v>#REF!</v>
      </c>
    </row>
    <row r="51539" spans="1:14" x14ac:dyDescent="0.35">
      <c r="A51539">
        <v>363</v>
      </c>
      <c r="B51539" s="1">
        <v>42699</v>
      </c>
      <c r="C51539" s="1">
        <v>42705</v>
      </c>
      <c r="D51539">
        <v>20034</v>
      </c>
      <c r="E51539">
        <v>1</v>
      </c>
      <c r="F51539">
        <v>6</v>
      </c>
      <c r="G51539" t="s">
        <v>57196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  <c r="N51539" t="e">
        <f>LOOKUP(Sales!#REF!,Sales!F:F)</f>
        <v>#REF!</v>
      </c>
    </row>
    <row r="51540" spans="1:14" x14ac:dyDescent="0.35">
      <c r="A51540">
        <v>537</v>
      </c>
      <c r="B51540" s="1">
        <v>42699</v>
      </c>
      <c r="C51540" s="1">
        <v>42705</v>
      </c>
      <c r="D51540">
        <v>20034</v>
      </c>
      <c r="E51540">
        <v>1</v>
      </c>
      <c r="F51540">
        <v>6</v>
      </c>
      <c r="G51540" t="s">
        <v>57196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  <c r="N51540" t="e">
        <f>LOOKUP(Sales!#REF!,Sales!F:F)</f>
        <v>#REF!</v>
      </c>
    </row>
    <row r="51541" spans="1:14" x14ac:dyDescent="0.35">
      <c r="A51541">
        <v>528</v>
      </c>
      <c r="B51541" s="1">
        <v>42699</v>
      </c>
      <c r="C51541" s="1">
        <v>42705</v>
      </c>
      <c r="D51541">
        <v>20034</v>
      </c>
      <c r="E51541">
        <v>1</v>
      </c>
      <c r="F51541">
        <v>6</v>
      </c>
      <c r="G51541" t="s">
        <v>57196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  <c r="N51541" t="e">
        <f>LOOKUP(Sales!#REF!,Sales!F:F)</f>
        <v>#REF!</v>
      </c>
    </row>
    <row r="51542" spans="1:14" x14ac:dyDescent="0.35">
      <c r="A51542">
        <v>217</v>
      </c>
      <c r="B51542" s="1">
        <v>42699</v>
      </c>
      <c r="C51542" s="1">
        <v>42705</v>
      </c>
      <c r="D51542">
        <v>20034</v>
      </c>
      <c r="E51542">
        <v>1</v>
      </c>
      <c r="F51542">
        <v>6</v>
      </c>
      <c r="G51542" t="s">
        <v>57196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  <c r="N51542" t="e">
        <f>LOOKUP(Sales!#REF!,Sales!F:F)</f>
        <v>#REF!</v>
      </c>
    </row>
    <row r="51543" spans="1:14" x14ac:dyDescent="0.35">
      <c r="A51543">
        <v>355</v>
      </c>
      <c r="B51543" s="1">
        <v>42699</v>
      </c>
      <c r="C51543" s="1">
        <v>42705</v>
      </c>
      <c r="D51543">
        <v>17553</v>
      </c>
      <c r="E51543">
        <v>1</v>
      </c>
      <c r="F51543">
        <v>1</v>
      </c>
      <c r="G51543" t="s">
        <v>57197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  <c r="N51543" t="e">
        <f>LOOKUP(Sales!#REF!,Sales!F:F)</f>
        <v>#REF!</v>
      </c>
    </row>
    <row r="51544" spans="1:14" x14ac:dyDescent="0.35">
      <c r="A51544">
        <v>478</v>
      </c>
      <c r="B51544" s="1">
        <v>42699</v>
      </c>
      <c r="C51544" s="1">
        <v>42705</v>
      </c>
      <c r="D51544">
        <v>17553</v>
      </c>
      <c r="E51544">
        <v>1</v>
      </c>
      <c r="F51544">
        <v>1</v>
      </c>
      <c r="G51544" t="s">
        <v>57197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  <c r="N51544" t="e">
        <f>LOOKUP(Sales!#REF!,Sales!F:F)</f>
        <v>#REF!</v>
      </c>
    </row>
    <row r="51545" spans="1:14" x14ac:dyDescent="0.35">
      <c r="A51545">
        <v>477</v>
      </c>
      <c r="B51545" s="1">
        <v>42699</v>
      </c>
      <c r="C51545" s="1">
        <v>42705</v>
      </c>
      <c r="D51545">
        <v>17553</v>
      </c>
      <c r="E51545">
        <v>1</v>
      </c>
      <c r="F51545">
        <v>1</v>
      </c>
      <c r="G51545" t="s">
        <v>57197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  <c r="N51545" t="e">
        <f>LOOKUP(Sales!#REF!,Sales!F:F)</f>
        <v>#REF!</v>
      </c>
    </row>
    <row r="51546" spans="1:14" x14ac:dyDescent="0.35">
      <c r="A51546">
        <v>484</v>
      </c>
      <c r="B51546" s="1">
        <v>42699</v>
      </c>
      <c r="C51546" s="1">
        <v>42705</v>
      </c>
      <c r="D51546">
        <v>17553</v>
      </c>
      <c r="E51546">
        <v>1</v>
      </c>
      <c r="F51546">
        <v>1</v>
      </c>
      <c r="G51546" t="s">
        <v>57197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  <c r="N51546" t="e">
        <f>LOOKUP(Sales!#REF!,Sales!F:F)</f>
        <v>#REF!</v>
      </c>
    </row>
    <row r="51547" spans="1:14" x14ac:dyDescent="0.35">
      <c r="A51547">
        <v>359</v>
      </c>
      <c r="B51547" s="1">
        <v>42699</v>
      </c>
      <c r="C51547" s="1">
        <v>42705</v>
      </c>
      <c r="D51547">
        <v>17508</v>
      </c>
      <c r="E51547">
        <v>1</v>
      </c>
      <c r="F51547">
        <v>4</v>
      </c>
      <c r="G51547" t="s">
        <v>57198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  <c r="N51547" t="e">
        <f>LOOKUP(Sales!#REF!,Sales!F:F)</f>
        <v>#REF!</v>
      </c>
    </row>
    <row r="51548" spans="1:14" x14ac:dyDescent="0.35">
      <c r="A51548">
        <v>485</v>
      </c>
      <c r="B51548" s="1">
        <v>42699</v>
      </c>
      <c r="C51548" s="1">
        <v>42705</v>
      </c>
      <c r="D51548">
        <v>17508</v>
      </c>
      <c r="E51548">
        <v>1</v>
      </c>
      <c r="F51548">
        <v>4</v>
      </c>
      <c r="G51548" t="s">
        <v>57198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  <c r="N51548" t="e">
        <f>LOOKUP(Sales!#REF!,Sales!F:F)</f>
        <v>#REF!</v>
      </c>
    </row>
    <row r="51549" spans="1:14" x14ac:dyDescent="0.35">
      <c r="A51549">
        <v>484</v>
      </c>
      <c r="B51549" s="1">
        <v>42699</v>
      </c>
      <c r="C51549" s="1">
        <v>42705</v>
      </c>
      <c r="D51549">
        <v>17508</v>
      </c>
      <c r="E51549">
        <v>1</v>
      </c>
      <c r="F51549">
        <v>4</v>
      </c>
      <c r="G51549" t="s">
        <v>57198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  <c r="N51549" t="e">
        <f>LOOKUP(Sales!#REF!,Sales!F:F)</f>
        <v>#REF!</v>
      </c>
    </row>
    <row r="51550" spans="1:14" x14ac:dyDescent="0.35">
      <c r="A51550">
        <v>355</v>
      </c>
      <c r="B51550" s="1">
        <v>42699</v>
      </c>
      <c r="C51550" s="1">
        <v>42705</v>
      </c>
      <c r="D51550">
        <v>17420</v>
      </c>
      <c r="E51550">
        <v>1</v>
      </c>
      <c r="F51550">
        <v>4</v>
      </c>
      <c r="G51550" t="s">
        <v>57199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  <c r="N51550" t="e">
        <f>LOOKUP(Sales!#REF!,Sales!F:F)</f>
        <v>#REF!</v>
      </c>
    </row>
    <row r="51551" spans="1:14" x14ac:dyDescent="0.35">
      <c r="A51551">
        <v>537</v>
      </c>
      <c r="B51551" s="1">
        <v>42699</v>
      </c>
      <c r="C51551" s="1">
        <v>42705</v>
      </c>
      <c r="D51551">
        <v>17420</v>
      </c>
      <c r="E51551">
        <v>1</v>
      </c>
      <c r="F51551">
        <v>4</v>
      </c>
      <c r="G51551" t="s">
        <v>57199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  <c r="N51551" t="e">
        <f>LOOKUP(Sales!#REF!,Sales!F:F)</f>
        <v>#REF!</v>
      </c>
    </row>
    <row r="51552" spans="1:14" x14ac:dyDescent="0.35">
      <c r="A51552">
        <v>528</v>
      </c>
      <c r="B51552" s="1">
        <v>42699</v>
      </c>
      <c r="C51552" s="1">
        <v>42705</v>
      </c>
      <c r="D51552">
        <v>17420</v>
      </c>
      <c r="E51552">
        <v>1</v>
      </c>
      <c r="F51552">
        <v>4</v>
      </c>
      <c r="G51552" t="s">
        <v>57199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  <c r="N51552" t="e">
        <f>LOOKUP(Sales!#REF!,Sales!F:F)</f>
        <v>#REF!</v>
      </c>
    </row>
    <row r="51553" spans="1:14" x14ac:dyDescent="0.35">
      <c r="A51553">
        <v>480</v>
      </c>
      <c r="B51553" s="1">
        <v>42699</v>
      </c>
      <c r="C51553" s="1">
        <v>42705</v>
      </c>
      <c r="D51553">
        <v>17420</v>
      </c>
      <c r="E51553">
        <v>1</v>
      </c>
      <c r="F51553">
        <v>4</v>
      </c>
      <c r="G51553" t="s">
        <v>57199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  <c r="N51553" t="e">
        <f>LOOKUP(Sales!#REF!,Sales!F:F)</f>
        <v>#REF!</v>
      </c>
    </row>
    <row r="51554" spans="1:14" x14ac:dyDescent="0.35">
      <c r="A51554">
        <v>484</v>
      </c>
      <c r="B51554" s="1">
        <v>42699</v>
      </c>
      <c r="C51554" s="1">
        <v>42705</v>
      </c>
      <c r="D51554">
        <v>17420</v>
      </c>
      <c r="E51554">
        <v>1</v>
      </c>
      <c r="F51554">
        <v>4</v>
      </c>
      <c r="G51554" t="s">
        <v>57199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  <c r="N51554" t="e">
        <f>LOOKUP(Sales!#REF!,Sales!F:F)</f>
        <v>#REF!</v>
      </c>
    </row>
    <row r="51555" spans="1:14" x14ac:dyDescent="0.35">
      <c r="A51555">
        <v>355</v>
      </c>
      <c r="B51555" s="1">
        <v>42699</v>
      </c>
      <c r="C51555" s="1">
        <v>42705</v>
      </c>
      <c r="D51555">
        <v>17421</v>
      </c>
      <c r="E51555">
        <v>1</v>
      </c>
      <c r="F51555">
        <v>4</v>
      </c>
      <c r="G51555" t="s">
        <v>57200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  <c r="N51555" t="e">
        <f>LOOKUP(Sales!#REF!,Sales!F:F)</f>
        <v>#REF!</v>
      </c>
    </row>
    <row r="51556" spans="1:14" x14ac:dyDescent="0.35">
      <c r="A51556">
        <v>485</v>
      </c>
      <c r="B51556" s="1">
        <v>42699</v>
      </c>
      <c r="C51556" s="1">
        <v>42705</v>
      </c>
      <c r="D51556">
        <v>17421</v>
      </c>
      <c r="E51556">
        <v>1</v>
      </c>
      <c r="F51556">
        <v>4</v>
      </c>
      <c r="G51556" t="s">
        <v>57200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  <c r="N51556" t="e">
        <f>LOOKUP(Sales!#REF!,Sales!F:F)</f>
        <v>#REF!</v>
      </c>
    </row>
    <row r="51557" spans="1:14" x14ac:dyDescent="0.35">
      <c r="A51557">
        <v>222</v>
      </c>
      <c r="B51557" s="1">
        <v>42699</v>
      </c>
      <c r="C51557" s="1">
        <v>42705</v>
      </c>
      <c r="D51557">
        <v>17421</v>
      </c>
      <c r="E51557">
        <v>1</v>
      </c>
      <c r="F51557">
        <v>4</v>
      </c>
      <c r="G51557" t="s">
        <v>57200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  <c r="N51557" t="e">
        <f>LOOKUP(Sales!#REF!,Sales!F:F)</f>
        <v>#REF!</v>
      </c>
    </row>
    <row r="51558" spans="1:14" x14ac:dyDescent="0.35">
      <c r="A51558">
        <v>361</v>
      </c>
      <c r="B51558" s="1">
        <v>42699</v>
      </c>
      <c r="C51558" s="1">
        <v>42705</v>
      </c>
      <c r="D51558">
        <v>17006</v>
      </c>
      <c r="E51558">
        <v>1</v>
      </c>
      <c r="F51558">
        <v>1</v>
      </c>
      <c r="G51558" t="s">
        <v>57201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  <c r="N51558" t="e">
        <f>LOOKUP(Sales!#REF!,Sales!F:F)</f>
        <v>#REF!</v>
      </c>
    </row>
    <row r="51559" spans="1:14" x14ac:dyDescent="0.35">
      <c r="A51559">
        <v>214</v>
      </c>
      <c r="B51559" s="1">
        <v>42699</v>
      </c>
      <c r="C51559" s="1">
        <v>42705</v>
      </c>
      <c r="D51559">
        <v>17006</v>
      </c>
      <c r="E51559">
        <v>1</v>
      </c>
      <c r="F51559">
        <v>1</v>
      </c>
      <c r="G51559" t="s">
        <v>57201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  <c r="N51559" t="e">
        <f>LOOKUP(Sales!#REF!,Sales!F:F)</f>
        <v>#REF!</v>
      </c>
    </row>
    <row r="51560" spans="1:14" x14ac:dyDescent="0.35">
      <c r="A51560">
        <v>231</v>
      </c>
      <c r="B51560" s="1">
        <v>42699</v>
      </c>
      <c r="C51560" s="1">
        <v>42705</v>
      </c>
      <c r="D51560">
        <v>17006</v>
      </c>
      <c r="E51560">
        <v>1</v>
      </c>
      <c r="F51560">
        <v>1</v>
      </c>
      <c r="G51560" t="s">
        <v>57201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  <c r="N51560" t="e">
        <f>LOOKUP(Sales!#REF!,Sales!F:F)</f>
        <v>#REF!</v>
      </c>
    </row>
    <row r="51561" spans="1:14" x14ac:dyDescent="0.35">
      <c r="A51561">
        <v>463</v>
      </c>
      <c r="B51561" s="1">
        <v>42699</v>
      </c>
      <c r="C51561" s="1">
        <v>42705</v>
      </c>
      <c r="D51561">
        <v>17006</v>
      </c>
      <c r="E51561">
        <v>1</v>
      </c>
      <c r="F51561">
        <v>1</v>
      </c>
      <c r="G51561" t="s">
        <v>57201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  <c r="N51561" t="e">
        <f>LOOKUP(Sales!#REF!,Sales!F:F)</f>
        <v>#REF!</v>
      </c>
    </row>
    <row r="51562" spans="1:14" x14ac:dyDescent="0.35">
      <c r="A51562">
        <v>355</v>
      </c>
      <c r="B51562" s="1">
        <v>42699</v>
      </c>
      <c r="C51562" s="1">
        <v>42705</v>
      </c>
      <c r="D51562">
        <v>13246</v>
      </c>
      <c r="E51562">
        <v>1</v>
      </c>
      <c r="F51562">
        <v>4</v>
      </c>
      <c r="G51562" t="s">
        <v>57202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  <c r="N51562" t="e">
        <f>LOOKUP(Sales!#REF!,Sales!F:F)</f>
        <v>#REF!</v>
      </c>
    </row>
    <row r="51563" spans="1:14" x14ac:dyDescent="0.35">
      <c r="A51563">
        <v>478</v>
      </c>
      <c r="B51563" s="1">
        <v>42699</v>
      </c>
      <c r="C51563" s="1">
        <v>42705</v>
      </c>
      <c r="D51563">
        <v>13246</v>
      </c>
      <c r="E51563">
        <v>1</v>
      </c>
      <c r="F51563">
        <v>4</v>
      </c>
      <c r="G51563" t="s">
        <v>57202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  <c r="N51563" t="e">
        <f>LOOKUP(Sales!#REF!,Sales!F:F)</f>
        <v>#REF!</v>
      </c>
    </row>
    <row r="51564" spans="1:14" x14ac:dyDescent="0.35">
      <c r="A51564">
        <v>477</v>
      </c>
      <c r="B51564" s="1">
        <v>42699</v>
      </c>
      <c r="C51564" s="1">
        <v>42705</v>
      </c>
      <c r="D51564">
        <v>13246</v>
      </c>
      <c r="E51564">
        <v>1</v>
      </c>
      <c r="F51564">
        <v>4</v>
      </c>
      <c r="G51564" t="s">
        <v>57202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  <c r="N51564" t="e">
        <f>LOOKUP(Sales!#REF!,Sales!F:F)</f>
        <v>#REF!</v>
      </c>
    </row>
    <row r="51565" spans="1:14" x14ac:dyDescent="0.35">
      <c r="A51565">
        <v>222</v>
      </c>
      <c r="B51565" s="1">
        <v>42699</v>
      </c>
      <c r="C51565" s="1">
        <v>42705</v>
      </c>
      <c r="D51565">
        <v>13246</v>
      </c>
      <c r="E51565">
        <v>1</v>
      </c>
      <c r="F51565">
        <v>4</v>
      </c>
      <c r="G51565" t="s">
        <v>57202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  <c r="N51565" t="e">
        <f>LOOKUP(Sales!#REF!,Sales!F:F)</f>
        <v>#REF!</v>
      </c>
    </row>
    <row r="51566" spans="1:14" x14ac:dyDescent="0.35">
      <c r="A51566">
        <v>561</v>
      </c>
      <c r="B51566" s="1">
        <v>42699</v>
      </c>
      <c r="C51566" s="1">
        <v>42705</v>
      </c>
      <c r="D51566">
        <v>18126</v>
      </c>
      <c r="E51566">
        <v>1</v>
      </c>
      <c r="F51566">
        <v>10</v>
      </c>
      <c r="G51566" t="s">
        <v>57203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  <c r="N51566" t="e">
        <f>LOOKUP(Sales!#REF!,Sales!F:F)</f>
        <v>#REF!</v>
      </c>
    </row>
    <row r="51567" spans="1:14" x14ac:dyDescent="0.35">
      <c r="A51567">
        <v>214</v>
      </c>
      <c r="B51567" s="1">
        <v>42699</v>
      </c>
      <c r="C51567" s="1">
        <v>42705</v>
      </c>
      <c r="D51567">
        <v>18126</v>
      </c>
      <c r="E51567">
        <v>1</v>
      </c>
      <c r="F51567">
        <v>10</v>
      </c>
      <c r="G51567" t="s">
        <v>57203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  <c r="N51567" t="e">
        <f>LOOKUP(Sales!#REF!,Sales!F:F)</f>
        <v>#REF!</v>
      </c>
    </row>
    <row r="51568" spans="1:14" x14ac:dyDescent="0.35">
      <c r="A51568">
        <v>564</v>
      </c>
      <c r="B51568" s="1">
        <v>42699</v>
      </c>
      <c r="C51568" s="1">
        <v>42705</v>
      </c>
      <c r="D51568">
        <v>17207</v>
      </c>
      <c r="E51568">
        <v>1</v>
      </c>
      <c r="F51568">
        <v>10</v>
      </c>
      <c r="G51568" t="s">
        <v>57204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  <c r="N51568" t="e">
        <f>LOOKUP(Sales!#REF!,Sales!F:F)</f>
        <v>#REF!</v>
      </c>
    </row>
    <row r="51569" spans="1:14" x14ac:dyDescent="0.35">
      <c r="A51569">
        <v>477</v>
      </c>
      <c r="B51569" s="1">
        <v>42699</v>
      </c>
      <c r="C51569" s="1">
        <v>42705</v>
      </c>
      <c r="D51569">
        <v>17207</v>
      </c>
      <c r="E51569">
        <v>1</v>
      </c>
      <c r="F51569">
        <v>10</v>
      </c>
      <c r="G51569" t="s">
        <v>57204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  <c r="N51569" t="e">
        <f>LOOKUP(Sales!#REF!,Sales!F:F)</f>
        <v>#REF!</v>
      </c>
    </row>
    <row r="51570" spans="1:14" x14ac:dyDescent="0.35">
      <c r="A51570">
        <v>479</v>
      </c>
      <c r="B51570" s="1">
        <v>42699</v>
      </c>
      <c r="C51570" s="1">
        <v>42705</v>
      </c>
      <c r="D51570">
        <v>17207</v>
      </c>
      <c r="E51570">
        <v>1</v>
      </c>
      <c r="F51570">
        <v>10</v>
      </c>
      <c r="G51570" t="s">
        <v>57204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  <c r="N51570" t="e">
        <f>LOOKUP(Sales!#REF!,Sales!F:F)</f>
        <v>#REF!</v>
      </c>
    </row>
    <row r="51571" spans="1:14" x14ac:dyDescent="0.35">
      <c r="A51571">
        <v>487</v>
      </c>
      <c r="B51571" s="1">
        <v>42699</v>
      </c>
      <c r="C51571" s="1">
        <v>42705</v>
      </c>
      <c r="D51571">
        <v>17207</v>
      </c>
      <c r="E51571">
        <v>1</v>
      </c>
      <c r="F51571">
        <v>10</v>
      </c>
      <c r="G51571" t="s">
        <v>57204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  <c r="N51571" t="e">
        <f>LOOKUP(Sales!#REF!,Sales!F:F)</f>
        <v>#REF!</v>
      </c>
    </row>
    <row r="51572" spans="1:14" x14ac:dyDescent="0.35">
      <c r="A51572">
        <v>561</v>
      </c>
      <c r="B51572" s="1">
        <v>42699</v>
      </c>
      <c r="C51572" s="1">
        <v>42705</v>
      </c>
      <c r="D51572">
        <v>17218</v>
      </c>
      <c r="E51572">
        <v>1</v>
      </c>
      <c r="F51572">
        <v>10</v>
      </c>
      <c r="G51572" t="s">
        <v>57205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  <c r="N51572" t="e">
        <f>LOOKUP(Sales!#REF!,Sales!F:F)</f>
        <v>#REF!</v>
      </c>
    </row>
    <row r="51573" spans="1:14" x14ac:dyDescent="0.35">
      <c r="A51573">
        <v>479</v>
      </c>
      <c r="B51573" s="1">
        <v>42699</v>
      </c>
      <c r="C51573" s="1">
        <v>42705</v>
      </c>
      <c r="D51573">
        <v>17218</v>
      </c>
      <c r="E51573">
        <v>1</v>
      </c>
      <c r="F51573">
        <v>10</v>
      </c>
      <c r="G51573" t="s">
        <v>57205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  <c r="N51573" t="e">
        <f>LOOKUP(Sales!#REF!,Sales!F:F)</f>
        <v>#REF!</v>
      </c>
    </row>
    <row r="51574" spans="1:14" x14ac:dyDescent="0.35">
      <c r="A51574">
        <v>477</v>
      </c>
      <c r="B51574" s="1">
        <v>42699</v>
      </c>
      <c r="C51574" s="1">
        <v>42705</v>
      </c>
      <c r="D51574">
        <v>17218</v>
      </c>
      <c r="E51574">
        <v>1</v>
      </c>
      <c r="F51574">
        <v>10</v>
      </c>
      <c r="G51574" t="s">
        <v>57205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  <c r="N51574" t="e">
        <f>LOOKUP(Sales!#REF!,Sales!F:F)</f>
        <v>#REF!</v>
      </c>
    </row>
    <row r="51575" spans="1:14" x14ac:dyDescent="0.35">
      <c r="A51575">
        <v>225</v>
      </c>
      <c r="B51575" s="1">
        <v>42699</v>
      </c>
      <c r="C51575" s="1">
        <v>42705</v>
      </c>
      <c r="D51575">
        <v>17218</v>
      </c>
      <c r="E51575">
        <v>1</v>
      </c>
      <c r="F51575">
        <v>10</v>
      </c>
      <c r="G51575" t="s">
        <v>57205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  <c r="N51575" t="e">
        <f>LOOKUP(Sales!#REF!,Sales!F:F)</f>
        <v>#REF!</v>
      </c>
    </row>
    <row r="51576" spans="1:14" x14ac:dyDescent="0.35">
      <c r="A51576">
        <v>390</v>
      </c>
      <c r="B51576" s="1">
        <v>42699</v>
      </c>
      <c r="C51576" s="1">
        <v>42705</v>
      </c>
      <c r="D51576">
        <v>18332</v>
      </c>
      <c r="E51576">
        <v>1</v>
      </c>
      <c r="F51576">
        <v>9</v>
      </c>
      <c r="G51576" t="s">
        <v>57206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  <c r="N51576" t="e">
        <f>LOOKUP(Sales!#REF!,Sales!F:F)</f>
        <v>#REF!</v>
      </c>
    </row>
    <row r="51577" spans="1:14" x14ac:dyDescent="0.35">
      <c r="A51577">
        <v>488</v>
      </c>
      <c r="B51577" s="1">
        <v>42699</v>
      </c>
      <c r="C51577" s="1">
        <v>42705</v>
      </c>
      <c r="D51577">
        <v>18332</v>
      </c>
      <c r="E51577">
        <v>1</v>
      </c>
      <c r="F51577">
        <v>9</v>
      </c>
      <c r="G51577" t="s">
        <v>57206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  <c r="N51577" t="e">
        <f>LOOKUP(Sales!#REF!,Sales!F:F)</f>
        <v>#REF!</v>
      </c>
    </row>
    <row r="51578" spans="1:14" x14ac:dyDescent="0.35">
      <c r="A51578">
        <v>388</v>
      </c>
      <c r="B51578" s="1">
        <v>42699</v>
      </c>
      <c r="C51578" s="1">
        <v>42705</v>
      </c>
      <c r="D51578">
        <v>17926</v>
      </c>
      <c r="E51578">
        <v>1</v>
      </c>
      <c r="F51578">
        <v>9</v>
      </c>
      <c r="G51578" t="s">
        <v>57207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  <c r="N51578" t="e">
        <f>LOOKUP(Sales!#REF!,Sales!F:F)</f>
        <v>#REF!</v>
      </c>
    </row>
    <row r="51579" spans="1:14" x14ac:dyDescent="0.35">
      <c r="A51579">
        <v>479</v>
      </c>
      <c r="B51579" s="1">
        <v>42699</v>
      </c>
      <c r="C51579" s="1">
        <v>42705</v>
      </c>
      <c r="D51579">
        <v>17926</v>
      </c>
      <c r="E51579">
        <v>1</v>
      </c>
      <c r="F51579">
        <v>9</v>
      </c>
      <c r="G51579" t="s">
        <v>57207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  <c r="N51579" t="e">
        <f>LOOKUP(Sales!#REF!,Sales!F:F)</f>
        <v>#REF!</v>
      </c>
    </row>
    <row r="51580" spans="1:14" x14ac:dyDescent="0.35">
      <c r="A51580">
        <v>484</v>
      </c>
      <c r="B51580" s="1">
        <v>42699</v>
      </c>
      <c r="C51580" s="1">
        <v>42705</v>
      </c>
      <c r="D51580">
        <v>17926</v>
      </c>
      <c r="E51580">
        <v>1</v>
      </c>
      <c r="F51580">
        <v>9</v>
      </c>
      <c r="G51580" t="s">
        <v>57207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  <c r="N51580" t="e">
        <f>LOOKUP(Sales!#REF!,Sales!F:F)</f>
        <v>#REF!</v>
      </c>
    </row>
    <row r="51581" spans="1:14" x14ac:dyDescent="0.35">
      <c r="A51581">
        <v>359</v>
      </c>
      <c r="B51581" s="1">
        <v>42699</v>
      </c>
      <c r="C51581" s="1">
        <v>42705</v>
      </c>
      <c r="D51581">
        <v>15724</v>
      </c>
      <c r="E51581">
        <v>1</v>
      </c>
      <c r="F51581">
        <v>9</v>
      </c>
      <c r="G51581" t="s">
        <v>57208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  <c r="N51581" t="e">
        <f>LOOKUP(Sales!#REF!,Sales!F:F)</f>
        <v>#REF!</v>
      </c>
    </row>
    <row r="51582" spans="1:14" x14ac:dyDescent="0.35">
      <c r="A51582">
        <v>477</v>
      </c>
      <c r="B51582" s="1">
        <v>42699</v>
      </c>
      <c r="C51582" s="1">
        <v>42705</v>
      </c>
      <c r="D51582">
        <v>15724</v>
      </c>
      <c r="E51582">
        <v>1</v>
      </c>
      <c r="F51582">
        <v>9</v>
      </c>
      <c r="G51582" t="s">
        <v>57208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  <c r="N51582" t="e">
        <f>LOOKUP(Sales!#REF!,Sales!F:F)</f>
        <v>#REF!</v>
      </c>
    </row>
    <row r="51583" spans="1:14" x14ac:dyDescent="0.35">
      <c r="A51583">
        <v>478</v>
      </c>
      <c r="B51583" s="1">
        <v>42699</v>
      </c>
      <c r="C51583" s="1">
        <v>42705</v>
      </c>
      <c r="D51583">
        <v>15724</v>
      </c>
      <c r="E51583">
        <v>1</v>
      </c>
      <c r="F51583">
        <v>9</v>
      </c>
      <c r="G51583" t="s">
        <v>57208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  <c r="N51583" t="e">
        <f>LOOKUP(Sales!#REF!,Sales!F:F)</f>
        <v>#REF!</v>
      </c>
    </row>
    <row r="51584" spans="1:14" x14ac:dyDescent="0.35">
      <c r="A51584">
        <v>560</v>
      </c>
      <c r="B51584" s="1">
        <v>42699</v>
      </c>
      <c r="C51584" s="1">
        <v>42705</v>
      </c>
      <c r="D51584">
        <v>26121</v>
      </c>
      <c r="E51584">
        <v>1</v>
      </c>
      <c r="F51584">
        <v>4</v>
      </c>
      <c r="G51584" t="s">
        <v>57209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  <c r="N51584" t="e">
        <f>LOOKUP(Sales!#REF!,Sales!F:F)</f>
        <v>#REF!</v>
      </c>
    </row>
    <row r="51585" spans="1:14" x14ac:dyDescent="0.35">
      <c r="A51585">
        <v>479</v>
      </c>
      <c r="B51585" s="1">
        <v>42699</v>
      </c>
      <c r="C51585" s="1">
        <v>42705</v>
      </c>
      <c r="D51585">
        <v>26121</v>
      </c>
      <c r="E51585">
        <v>1</v>
      </c>
      <c r="F51585">
        <v>4</v>
      </c>
      <c r="G51585" t="s">
        <v>57209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  <c r="N51585" t="e">
        <f>LOOKUP(Sales!#REF!,Sales!F:F)</f>
        <v>#REF!</v>
      </c>
    </row>
    <row r="51586" spans="1:14" x14ac:dyDescent="0.35">
      <c r="A51586">
        <v>477</v>
      </c>
      <c r="B51586" s="1">
        <v>42699</v>
      </c>
      <c r="C51586" s="1">
        <v>42705</v>
      </c>
      <c r="D51586">
        <v>26121</v>
      </c>
      <c r="E51586">
        <v>1</v>
      </c>
      <c r="F51586">
        <v>4</v>
      </c>
      <c r="G51586" t="s">
        <v>57209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  <c r="N51586" t="e">
        <f>LOOKUP(Sales!#REF!,Sales!F:F)</f>
        <v>#REF!</v>
      </c>
    </row>
    <row r="51587" spans="1:14" x14ac:dyDescent="0.35">
      <c r="A51587">
        <v>584</v>
      </c>
      <c r="B51587" s="1">
        <v>42699</v>
      </c>
      <c r="C51587" s="1">
        <v>42705</v>
      </c>
      <c r="D51587">
        <v>23840</v>
      </c>
      <c r="E51587">
        <v>1</v>
      </c>
      <c r="F51587">
        <v>4</v>
      </c>
      <c r="G51587" t="s">
        <v>57210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  <c r="N51587" t="e">
        <f>LOOKUP(Sales!#REF!,Sales!F:F)</f>
        <v>#REF!</v>
      </c>
    </row>
    <row r="51588" spans="1:14" x14ac:dyDescent="0.35">
      <c r="A51588">
        <v>604</v>
      </c>
      <c r="B51588" s="1">
        <v>42699</v>
      </c>
      <c r="C51588" s="1">
        <v>42705</v>
      </c>
      <c r="D51588">
        <v>23841</v>
      </c>
      <c r="E51588">
        <v>1</v>
      </c>
      <c r="F51588">
        <v>4</v>
      </c>
      <c r="G51588" t="s">
        <v>57211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  <c r="N51588" t="e">
        <f>LOOKUP(Sales!#REF!,Sales!F:F)</f>
        <v>#REF!</v>
      </c>
    </row>
    <row r="51589" spans="1:14" x14ac:dyDescent="0.35">
      <c r="A51589">
        <v>529</v>
      </c>
      <c r="B51589" s="1">
        <v>42699</v>
      </c>
      <c r="C51589" s="1">
        <v>42705</v>
      </c>
      <c r="D51589">
        <v>23841</v>
      </c>
      <c r="E51589">
        <v>1</v>
      </c>
      <c r="F51589">
        <v>4</v>
      </c>
      <c r="G51589" t="s">
        <v>57211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  <c r="N51589" t="e">
        <f>LOOKUP(Sales!#REF!,Sales!F:F)</f>
        <v>#REF!</v>
      </c>
    </row>
    <row r="51590" spans="1:14" x14ac:dyDescent="0.35">
      <c r="A51590">
        <v>538</v>
      </c>
      <c r="B51590" s="1">
        <v>42699</v>
      </c>
      <c r="C51590" s="1">
        <v>42705</v>
      </c>
      <c r="D51590">
        <v>23841</v>
      </c>
      <c r="E51590">
        <v>1</v>
      </c>
      <c r="F51590">
        <v>4</v>
      </c>
      <c r="G51590" t="s">
        <v>57211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  <c r="N51590" t="e">
        <f>LOOKUP(Sales!#REF!,Sales!F:F)</f>
        <v>#REF!</v>
      </c>
    </row>
    <row r="51591" spans="1:14" x14ac:dyDescent="0.35">
      <c r="A51591">
        <v>222</v>
      </c>
      <c r="B51591" s="1">
        <v>42699</v>
      </c>
      <c r="C51591" s="1">
        <v>42705</v>
      </c>
      <c r="D51591">
        <v>23841</v>
      </c>
      <c r="E51591">
        <v>1</v>
      </c>
      <c r="F51591">
        <v>4</v>
      </c>
      <c r="G51591" t="s">
        <v>57211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  <c r="N51591" t="e">
        <f>LOOKUP(Sales!#REF!,Sales!F:F)</f>
        <v>#REF!</v>
      </c>
    </row>
    <row r="51592" spans="1:14" x14ac:dyDescent="0.35">
      <c r="A51592">
        <v>231</v>
      </c>
      <c r="B51592" s="1">
        <v>42699</v>
      </c>
      <c r="C51592" s="1">
        <v>42705</v>
      </c>
      <c r="D51592">
        <v>23841</v>
      </c>
      <c r="E51592">
        <v>1</v>
      </c>
      <c r="F51592">
        <v>4</v>
      </c>
      <c r="G51592" t="s">
        <v>57211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  <c r="N51592" t="e">
        <f>LOOKUP(Sales!#REF!,Sales!F:F)</f>
        <v>#REF!</v>
      </c>
    </row>
    <row r="51593" spans="1:14" x14ac:dyDescent="0.35">
      <c r="A51593">
        <v>225</v>
      </c>
      <c r="B51593" s="1">
        <v>42699</v>
      </c>
      <c r="C51593" s="1">
        <v>42705</v>
      </c>
      <c r="D51593">
        <v>23841</v>
      </c>
      <c r="E51593">
        <v>1</v>
      </c>
      <c r="F51593">
        <v>4</v>
      </c>
      <c r="G51593" t="s">
        <v>57211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  <c r="N51593" t="e">
        <f>LOOKUP(Sales!#REF!,Sales!F:F)</f>
        <v>#REF!</v>
      </c>
    </row>
    <row r="51594" spans="1:14" x14ac:dyDescent="0.35">
      <c r="A51594">
        <v>606</v>
      </c>
      <c r="B51594" s="1">
        <v>42699</v>
      </c>
      <c r="C51594" s="1">
        <v>42705</v>
      </c>
      <c r="D51594">
        <v>23493</v>
      </c>
      <c r="E51594">
        <v>1</v>
      </c>
      <c r="F51594">
        <v>4</v>
      </c>
      <c r="G51594" t="s">
        <v>57212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  <c r="N51594" t="e">
        <f>LOOKUP(Sales!#REF!,Sales!F:F)</f>
        <v>#REF!</v>
      </c>
    </row>
    <row r="51595" spans="1:14" x14ac:dyDescent="0.35">
      <c r="A51595">
        <v>482</v>
      </c>
      <c r="B51595" s="1">
        <v>42699</v>
      </c>
      <c r="C51595" s="1">
        <v>42705</v>
      </c>
      <c r="D51595">
        <v>23493</v>
      </c>
      <c r="E51595">
        <v>1</v>
      </c>
      <c r="F51595">
        <v>4</v>
      </c>
      <c r="G51595" t="s">
        <v>57212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  <c r="N51595" t="e">
        <f>LOOKUP(Sales!#REF!,Sales!F:F)</f>
        <v>#REF!</v>
      </c>
    </row>
    <row r="51596" spans="1:14" x14ac:dyDescent="0.35">
      <c r="A51596">
        <v>388</v>
      </c>
      <c r="B51596" s="1">
        <v>42699</v>
      </c>
      <c r="C51596" s="1">
        <v>42705</v>
      </c>
      <c r="D51596">
        <v>21723</v>
      </c>
      <c r="E51596">
        <v>1</v>
      </c>
      <c r="F51596">
        <v>4</v>
      </c>
      <c r="G51596" t="s">
        <v>57213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  <c r="N51596" t="e">
        <f>LOOKUP(Sales!#REF!,Sales!F:F)</f>
        <v>#REF!</v>
      </c>
    </row>
    <row r="51597" spans="1:14" x14ac:dyDescent="0.35">
      <c r="A51597">
        <v>222</v>
      </c>
      <c r="B51597" s="1">
        <v>42699</v>
      </c>
      <c r="C51597" s="1">
        <v>42705</v>
      </c>
      <c r="D51597">
        <v>21723</v>
      </c>
      <c r="E51597">
        <v>1</v>
      </c>
      <c r="F51597">
        <v>4</v>
      </c>
      <c r="G51597" t="s">
        <v>57213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  <c r="N51597" t="e">
        <f>LOOKUP(Sales!#REF!,Sales!F:F)</f>
        <v>#REF!</v>
      </c>
    </row>
    <row r="51598" spans="1:14" x14ac:dyDescent="0.35">
      <c r="A51598">
        <v>234</v>
      </c>
      <c r="B51598" s="1">
        <v>42699</v>
      </c>
      <c r="C51598" s="1">
        <v>42705</v>
      </c>
      <c r="D51598">
        <v>21723</v>
      </c>
      <c r="E51598">
        <v>1</v>
      </c>
      <c r="F51598">
        <v>4</v>
      </c>
      <c r="G51598" t="s">
        <v>57213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  <c r="N51598" t="e">
        <f>LOOKUP(Sales!#REF!,Sales!F:F)</f>
        <v>#REF!</v>
      </c>
    </row>
    <row r="51599" spans="1:14" x14ac:dyDescent="0.35">
      <c r="A51599">
        <v>384</v>
      </c>
      <c r="B51599" s="1">
        <v>42699</v>
      </c>
      <c r="C51599" s="1">
        <v>42705</v>
      </c>
      <c r="D51599">
        <v>21428</v>
      </c>
      <c r="E51599">
        <v>1</v>
      </c>
      <c r="F51599">
        <v>1</v>
      </c>
      <c r="G51599" t="s">
        <v>57214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  <c r="N51599" t="e">
        <f>LOOKUP(Sales!#REF!,Sales!F:F)</f>
        <v>#REF!</v>
      </c>
    </row>
    <row r="51600" spans="1:14" x14ac:dyDescent="0.35">
      <c r="A51600">
        <v>222</v>
      </c>
      <c r="B51600" s="1">
        <v>42699</v>
      </c>
      <c r="C51600" s="1">
        <v>42705</v>
      </c>
      <c r="D51600">
        <v>21428</v>
      </c>
      <c r="E51600">
        <v>1</v>
      </c>
      <c r="F51600">
        <v>1</v>
      </c>
      <c r="G51600" t="s">
        <v>57214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  <c r="N51600" t="e">
        <f>LOOKUP(Sales!#REF!,Sales!F:F)</f>
        <v>#REF!</v>
      </c>
    </row>
    <row r="51601" spans="1:14" x14ac:dyDescent="0.35">
      <c r="A51601">
        <v>390</v>
      </c>
      <c r="B51601" s="1">
        <v>42699</v>
      </c>
      <c r="C51601" s="1">
        <v>42705</v>
      </c>
      <c r="D51601">
        <v>21785</v>
      </c>
      <c r="E51601">
        <v>1</v>
      </c>
      <c r="F51601">
        <v>4</v>
      </c>
      <c r="G51601" t="s">
        <v>57215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  <c r="N51601" t="e">
        <f>LOOKUP(Sales!#REF!,Sales!F:F)</f>
        <v>#REF!</v>
      </c>
    </row>
    <row r="51602" spans="1:14" x14ac:dyDescent="0.35">
      <c r="A51602">
        <v>217</v>
      </c>
      <c r="B51602" s="1">
        <v>42699</v>
      </c>
      <c r="C51602" s="1">
        <v>42705</v>
      </c>
      <c r="D51602">
        <v>21785</v>
      </c>
      <c r="E51602">
        <v>1</v>
      </c>
      <c r="F51602">
        <v>4</v>
      </c>
      <c r="G51602" t="s">
        <v>57215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  <c r="N51602" t="e">
        <f>LOOKUP(Sales!#REF!,Sales!F:F)</f>
        <v>#REF!</v>
      </c>
    </row>
    <row r="51603" spans="1:14" x14ac:dyDescent="0.35">
      <c r="A51603">
        <v>390</v>
      </c>
      <c r="B51603" s="1">
        <v>42699</v>
      </c>
      <c r="C51603" s="1">
        <v>42705</v>
      </c>
      <c r="D51603">
        <v>21644</v>
      </c>
      <c r="E51603">
        <v>1</v>
      </c>
      <c r="F51603">
        <v>4</v>
      </c>
      <c r="G51603" t="s">
        <v>57216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  <c r="N51603" t="e">
        <f>LOOKUP(Sales!#REF!,Sales!F:F)</f>
        <v>#REF!</v>
      </c>
    </row>
    <row r="51604" spans="1:14" x14ac:dyDescent="0.35">
      <c r="A51604">
        <v>539</v>
      </c>
      <c r="B51604" s="1">
        <v>42699</v>
      </c>
      <c r="C51604" s="1">
        <v>42705</v>
      </c>
      <c r="D51604">
        <v>21644</v>
      </c>
      <c r="E51604">
        <v>1</v>
      </c>
      <c r="F51604">
        <v>4</v>
      </c>
      <c r="G51604" t="s">
        <v>57216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  <c r="N51604" t="e">
        <f>LOOKUP(Sales!#REF!,Sales!F:F)</f>
        <v>#REF!</v>
      </c>
    </row>
    <row r="51605" spans="1:14" x14ac:dyDescent="0.35">
      <c r="A51605">
        <v>580</v>
      </c>
      <c r="B51605" s="1">
        <v>42699</v>
      </c>
      <c r="C51605" s="1">
        <v>42705</v>
      </c>
      <c r="D51605">
        <v>18638</v>
      </c>
      <c r="E51605">
        <v>1</v>
      </c>
      <c r="F51605">
        <v>1</v>
      </c>
      <c r="G51605" t="s">
        <v>57217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  <c r="N51605" t="e">
        <f>LOOKUP(Sales!#REF!,Sales!F:F)</f>
        <v>#REF!</v>
      </c>
    </row>
    <row r="51606" spans="1:14" x14ac:dyDescent="0.35">
      <c r="A51606">
        <v>214</v>
      </c>
      <c r="B51606" s="1">
        <v>42699</v>
      </c>
      <c r="C51606" s="1">
        <v>42705</v>
      </c>
      <c r="D51606">
        <v>18638</v>
      </c>
      <c r="E51606">
        <v>1</v>
      </c>
      <c r="F51606">
        <v>1</v>
      </c>
      <c r="G51606" t="s">
        <v>57217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  <c r="N51606" t="e">
        <f>LOOKUP(Sales!#REF!,Sales!F:F)</f>
        <v>#REF!</v>
      </c>
    </row>
    <row r="51607" spans="1:14" x14ac:dyDescent="0.35">
      <c r="A51607">
        <v>465</v>
      </c>
      <c r="B51607" s="1">
        <v>42699</v>
      </c>
      <c r="C51607" s="1">
        <v>42705</v>
      </c>
      <c r="D51607">
        <v>18638</v>
      </c>
      <c r="E51607">
        <v>1</v>
      </c>
      <c r="F51607">
        <v>1</v>
      </c>
      <c r="G51607" t="s">
        <v>57217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  <c r="N51607" t="e">
        <f>LOOKUP(Sales!#REF!,Sales!F:F)</f>
        <v>#REF!</v>
      </c>
    </row>
    <row r="51608" spans="1:14" x14ac:dyDescent="0.35">
      <c r="A51608">
        <v>581</v>
      </c>
      <c r="B51608" s="1">
        <v>42699</v>
      </c>
      <c r="C51608" s="1">
        <v>42705</v>
      </c>
      <c r="D51608">
        <v>18565</v>
      </c>
      <c r="E51608">
        <v>1</v>
      </c>
      <c r="F51608">
        <v>1</v>
      </c>
      <c r="G51608" t="s">
        <v>57218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  <c r="N51608" t="e">
        <f>LOOKUP(Sales!#REF!,Sales!F:F)</f>
        <v>#REF!</v>
      </c>
    </row>
    <row r="51609" spans="1:14" x14ac:dyDescent="0.35">
      <c r="A51609">
        <v>529</v>
      </c>
      <c r="B51609" s="1">
        <v>42699</v>
      </c>
      <c r="C51609" s="1">
        <v>42705</v>
      </c>
      <c r="D51609">
        <v>18565</v>
      </c>
      <c r="E51609">
        <v>1</v>
      </c>
      <c r="F51609">
        <v>1</v>
      </c>
      <c r="G51609" t="s">
        <v>57218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  <c r="N51609" t="e">
        <f>LOOKUP(Sales!#REF!,Sales!F:F)</f>
        <v>#REF!</v>
      </c>
    </row>
    <row r="51610" spans="1:14" x14ac:dyDescent="0.35">
      <c r="A51610">
        <v>539</v>
      </c>
      <c r="B51610" s="1">
        <v>42699</v>
      </c>
      <c r="C51610" s="1">
        <v>42705</v>
      </c>
      <c r="D51610">
        <v>18565</v>
      </c>
      <c r="E51610">
        <v>1</v>
      </c>
      <c r="F51610">
        <v>1</v>
      </c>
      <c r="G51610" t="s">
        <v>57218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  <c r="N51610" t="e">
        <f>LOOKUP(Sales!#REF!,Sales!F:F)</f>
        <v>#REF!</v>
      </c>
    </row>
    <row r="51611" spans="1:14" x14ac:dyDescent="0.35">
      <c r="A51611">
        <v>217</v>
      </c>
      <c r="B51611" s="1">
        <v>42699</v>
      </c>
      <c r="C51611" s="1">
        <v>42705</v>
      </c>
      <c r="D51611">
        <v>18565</v>
      </c>
      <c r="E51611">
        <v>1</v>
      </c>
      <c r="F51611">
        <v>1</v>
      </c>
      <c r="G51611" t="s">
        <v>57218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  <c r="N51611" t="e">
        <f>LOOKUP(Sales!#REF!,Sales!F:F)</f>
        <v>#REF!</v>
      </c>
    </row>
    <row r="51612" spans="1:14" x14ac:dyDescent="0.35">
      <c r="A51612">
        <v>467</v>
      </c>
      <c r="B51612" s="1">
        <v>42699</v>
      </c>
      <c r="C51612" s="1">
        <v>42705</v>
      </c>
      <c r="D51612">
        <v>18565</v>
      </c>
      <c r="E51612">
        <v>1</v>
      </c>
      <c r="F51612">
        <v>1</v>
      </c>
      <c r="G51612" t="s">
        <v>57218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  <c r="N51612" t="e">
        <f>LOOKUP(Sales!#REF!,Sales!F:F)</f>
        <v>#REF!</v>
      </c>
    </row>
    <row r="51613" spans="1:14" x14ac:dyDescent="0.35">
      <c r="A51613">
        <v>388</v>
      </c>
      <c r="B51613" s="1">
        <v>42699</v>
      </c>
      <c r="C51613" s="1">
        <v>42705</v>
      </c>
      <c r="D51613">
        <v>25511</v>
      </c>
      <c r="E51613">
        <v>1</v>
      </c>
      <c r="F51613">
        <v>10</v>
      </c>
      <c r="G51613" t="s">
        <v>57219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  <c r="N51613" t="e">
        <f>LOOKUP(Sales!#REF!,Sales!F:F)</f>
        <v>#REF!</v>
      </c>
    </row>
    <row r="51614" spans="1:14" x14ac:dyDescent="0.35">
      <c r="A51614">
        <v>479</v>
      </c>
      <c r="B51614" s="1">
        <v>42699</v>
      </c>
      <c r="C51614" s="1">
        <v>42705</v>
      </c>
      <c r="D51614">
        <v>25511</v>
      </c>
      <c r="E51614">
        <v>1</v>
      </c>
      <c r="F51614">
        <v>10</v>
      </c>
      <c r="G51614" t="s">
        <v>57219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  <c r="N51614" t="e">
        <f>LOOKUP(Sales!#REF!,Sales!F:F)</f>
        <v>#REF!</v>
      </c>
    </row>
    <row r="51615" spans="1:14" x14ac:dyDescent="0.35">
      <c r="A51615">
        <v>477</v>
      </c>
      <c r="B51615" s="1">
        <v>42699</v>
      </c>
      <c r="C51615" s="1">
        <v>42705</v>
      </c>
      <c r="D51615">
        <v>25511</v>
      </c>
      <c r="E51615">
        <v>1</v>
      </c>
      <c r="F51615">
        <v>10</v>
      </c>
      <c r="G51615" t="s">
        <v>57219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  <c r="N51615" t="e">
        <f>LOOKUP(Sales!#REF!,Sales!F:F)</f>
        <v>#REF!</v>
      </c>
    </row>
    <row r="51616" spans="1:14" x14ac:dyDescent="0.35">
      <c r="A51616">
        <v>605</v>
      </c>
      <c r="B51616" s="1">
        <v>42699</v>
      </c>
      <c r="C51616" s="1">
        <v>42705</v>
      </c>
      <c r="D51616">
        <v>13769</v>
      </c>
      <c r="E51616">
        <v>1</v>
      </c>
      <c r="F51616">
        <v>7</v>
      </c>
      <c r="G51616" t="s">
        <v>57220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  <c r="N51616" t="e">
        <f>LOOKUP(Sales!#REF!,Sales!F:F)</f>
        <v>#REF!</v>
      </c>
    </row>
    <row r="51617" spans="1:14" x14ac:dyDescent="0.35">
      <c r="A51617">
        <v>481</v>
      </c>
      <c r="B51617" s="1">
        <v>42699</v>
      </c>
      <c r="C51617" s="1">
        <v>42705</v>
      </c>
      <c r="D51617">
        <v>13769</v>
      </c>
      <c r="E51617">
        <v>1</v>
      </c>
      <c r="F51617">
        <v>7</v>
      </c>
      <c r="G51617" t="s">
        <v>57220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  <c r="N51617" t="e">
        <f>LOOKUP(Sales!#REF!,Sales!F:F)</f>
        <v>#REF!</v>
      </c>
    </row>
    <row r="51618" spans="1:14" x14ac:dyDescent="0.35">
      <c r="A51618">
        <v>584</v>
      </c>
      <c r="B51618" s="1">
        <v>42699</v>
      </c>
      <c r="C51618" s="1">
        <v>42705</v>
      </c>
      <c r="D51618">
        <v>11425</v>
      </c>
      <c r="E51618">
        <v>1</v>
      </c>
      <c r="F51618">
        <v>7</v>
      </c>
      <c r="G51618" t="s">
        <v>57221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  <c r="N51618" t="e">
        <f>LOOKUP(Sales!#REF!,Sales!F:F)</f>
        <v>#REF!</v>
      </c>
    </row>
    <row r="51619" spans="1:14" x14ac:dyDescent="0.35">
      <c r="A51619">
        <v>225</v>
      </c>
      <c r="B51619" s="1">
        <v>42699</v>
      </c>
      <c r="C51619" s="1">
        <v>42705</v>
      </c>
      <c r="D51619">
        <v>11425</v>
      </c>
      <c r="E51619">
        <v>1</v>
      </c>
      <c r="F51619">
        <v>7</v>
      </c>
      <c r="G51619" t="s">
        <v>57221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  <c r="N51619" t="e">
        <f>LOOKUP(Sales!#REF!,Sales!F:F)</f>
        <v>#REF!</v>
      </c>
    </row>
    <row r="51620" spans="1:14" x14ac:dyDescent="0.35">
      <c r="A51620">
        <v>538</v>
      </c>
      <c r="B51620" s="1">
        <v>42699</v>
      </c>
      <c r="C51620" s="1">
        <v>42705</v>
      </c>
      <c r="D51620">
        <v>11425</v>
      </c>
      <c r="E51620">
        <v>1</v>
      </c>
      <c r="F51620">
        <v>7</v>
      </c>
      <c r="G51620" t="s">
        <v>57221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  <c r="N51620" t="e">
        <f>LOOKUP(Sales!#REF!,Sales!F:F)</f>
        <v>#REF!</v>
      </c>
    </row>
    <row r="51621" spans="1:14" x14ac:dyDescent="0.35">
      <c r="A51621">
        <v>583</v>
      </c>
      <c r="B51621" s="1">
        <v>42699</v>
      </c>
      <c r="C51621" s="1">
        <v>42705</v>
      </c>
      <c r="D51621">
        <v>19283</v>
      </c>
      <c r="E51621">
        <v>1</v>
      </c>
      <c r="F51621">
        <v>8</v>
      </c>
      <c r="G51621" t="s">
        <v>57222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  <c r="N51621" t="e">
        <f>LOOKUP(Sales!#REF!,Sales!F:F)</f>
        <v>#REF!</v>
      </c>
    </row>
    <row r="51622" spans="1:14" x14ac:dyDescent="0.35">
      <c r="A51622">
        <v>490</v>
      </c>
      <c r="B51622" s="1">
        <v>42699</v>
      </c>
      <c r="C51622" s="1">
        <v>42705</v>
      </c>
      <c r="D51622">
        <v>19283</v>
      </c>
      <c r="E51622">
        <v>1</v>
      </c>
      <c r="F51622">
        <v>8</v>
      </c>
      <c r="G51622" t="s">
        <v>57222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  <c r="N51622" t="e">
        <f>LOOKUP(Sales!#REF!,Sales!F:F)</f>
        <v>#REF!</v>
      </c>
    </row>
    <row r="51623" spans="1:14" x14ac:dyDescent="0.35">
      <c r="A51623">
        <v>225</v>
      </c>
      <c r="B51623" s="1">
        <v>42699</v>
      </c>
      <c r="C51623" s="1">
        <v>42705</v>
      </c>
      <c r="D51623">
        <v>19283</v>
      </c>
      <c r="E51623">
        <v>1</v>
      </c>
      <c r="F51623">
        <v>8</v>
      </c>
      <c r="G51623" t="s">
        <v>57222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  <c r="N51623" t="e">
        <f>LOOKUP(Sales!#REF!,Sales!F:F)</f>
        <v>#REF!</v>
      </c>
    </row>
    <row r="51624" spans="1:14" x14ac:dyDescent="0.35">
      <c r="A51624">
        <v>574</v>
      </c>
      <c r="B51624" s="1">
        <v>42699</v>
      </c>
      <c r="C51624" s="1">
        <v>42705</v>
      </c>
      <c r="D51624">
        <v>11912</v>
      </c>
      <c r="E51624">
        <v>1</v>
      </c>
      <c r="F51624">
        <v>9</v>
      </c>
      <c r="G51624" t="s">
        <v>57223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  <c r="N51624" t="e">
        <f>LOOKUP(Sales!#REF!,Sales!F:F)</f>
        <v>#REF!</v>
      </c>
    </row>
    <row r="51625" spans="1:14" x14ac:dyDescent="0.35">
      <c r="A51625">
        <v>479</v>
      </c>
      <c r="B51625" s="1">
        <v>42699</v>
      </c>
      <c r="C51625" s="1">
        <v>42705</v>
      </c>
      <c r="D51625">
        <v>11912</v>
      </c>
      <c r="E51625">
        <v>1</v>
      </c>
      <c r="F51625">
        <v>9</v>
      </c>
      <c r="G51625" t="s">
        <v>57223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  <c r="N51625" t="e">
        <f>LOOKUP(Sales!#REF!,Sales!F:F)</f>
        <v>#REF!</v>
      </c>
    </row>
    <row r="51626" spans="1:14" x14ac:dyDescent="0.35">
      <c r="A51626">
        <v>477</v>
      </c>
      <c r="B51626" s="1">
        <v>42699</v>
      </c>
      <c r="C51626" s="1">
        <v>42705</v>
      </c>
      <c r="D51626">
        <v>11912</v>
      </c>
      <c r="E51626">
        <v>1</v>
      </c>
      <c r="F51626">
        <v>9</v>
      </c>
      <c r="G51626" t="s">
        <v>57223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  <c r="N51626" t="e">
        <f>LOOKUP(Sales!#REF!,Sales!F:F)</f>
        <v>#REF!</v>
      </c>
    </row>
    <row r="51627" spans="1:14" x14ac:dyDescent="0.35">
      <c r="A51627">
        <v>480</v>
      </c>
      <c r="B51627" s="1">
        <v>42699</v>
      </c>
      <c r="C51627" s="1">
        <v>42705</v>
      </c>
      <c r="D51627">
        <v>11912</v>
      </c>
      <c r="E51627">
        <v>2</v>
      </c>
      <c r="F51627">
        <v>9</v>
      </c>
      <c r="G51627" t="s">
        <v>57223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  <c r="N51627" t="e">
        <f>LOOKUP(Sales!#REF!,Sales!F:F)</f>
        <v>#REF!</v>
      </c>
    </row>
    <row r="51628" spans="1:14" x14ac:dyDescent="0.35">
      <c r="A51628">
        <v>584</v>
      </c>
      <c r="B51628" s="1">
        <v>42699</v>
      </c>
      <c r="C51628" s="1">
        <v>42705</v>
      </c>
      <c r="D51628">
        <v>25940</v>
      </c>
      <c r="E51628">
        <v>1</v>
      </c>
      <c r="F51628">
        <v>9</v>
      </c>
      <c r="G51628" t="s">
        <v>57224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  <c r="N51628" t="e">
        <f>LOOKUP(Sales!#REF!,Sales!F:F)</f>
        <v>#REF!</v>
      </c>
    </row>
    <row r="51629" spans="1:14" x14ac:dyDescent="0.35">
      <c r="A51629">
        <v>479</v>
      </c>
      <c r="B51629" s="1">
        <v>42699</v>
      </c>
      <c r="C51629" s="1">
        <v>42705</v>
      </c>
      <c r="D51629">
        <v>25940</v>
      </c>
      <c r="E51629">
        <v>1</v>
      </c>
      <c r="F51629">
        <v>9</v>
      </c>
      <c r="G51629" t="s">
        <v>57224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  <c r="N51629" t="e">
        <f>LOOKUP(Sales!#REF!,Sales!F:F)</f>
        <v>#REF!</v>
      </c>
    </row>
    <row r="51630" spans="1:14" x14ac:dyDescent="0.35">
      <c r="A51630">
        <v>477</v>
      </c>
      <c r="B51630" s="1">
        <v>42699</v>
      </c>
      <c r="C51630" s="1">
        <v>42705</v>
      </c>
      <c r="D51630">
        <v>25940</v>
      </c>
      <c r="E51630">
        <v>1</v>
      </c>
      <c r="F51630">
        <v>9</v>
      </c>
      <c r="G51630" t="s">
        <v>57224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  <c r="N51630" t="e">
        <f>LOOKUP(Sales!#REF!,Sales!F:F)</f>
        <v>#REF!</v>
      </c>
    </row>
    <row r="51631" spans="1:14" x14ac:dyDescent="0.35">
      <c r="A51631">
        <v>465</v>
      </c>
      <c r="B51631" s="1">
        <v>42699</v>
      </c>
      <c r="C51631" s="1">
        <v>42705</v>
      </c>
      <c r="D51631">
        <v>25940</v>
      </c>
      <c r="E51631">
        <v>1</v>
      </c>
      <c r="F51631">
        <v>9</v>
      </c>
      <c r="G51631" t="s">
        <v>57224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  <c r="N51631" t="e">
        <f>LOOKUP(Sales!#REF!,Sales!F:F)</f>
        <v>#REF!</v>
      </c>
    </row>
    <row r="51632" spans="1:14" x14ac:dyDescent="0.35">
      <c r="A51632">
        <v>576</v>
      </c>
      <c r="B51632" s="1">
        <v>42699</v>
      </c>
      <c r="C51632" s="1">
        <v>42705</v>
      </c>
      <c r="D51632">
        <v>13619</v>
      </c>
      <c r="E51632">
        <v>1</v>
      </c>
      <c r="F51632">
        <v>9</v>
      </c>
      <c r="G51632" t="s">
        <v>57225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  <c r="N51632" t="e">
        <f>LOOKUP(Sales!#REF!,Sales!F:F)</f>
        <v>#REF!</v>
      </c>
    </row>
    <row r="51633" spans="1:14" x14ac:dyDescent="0.35">
      <c r="A51633">
        <v>477</v>
      </c>
      <c r="B51633" s="1">
        <v>42699</v>
      </c>
      <c r="C51633" s="1">
        <v>42705</v>
      </c>
      <c r="D51633">
        <v>13619</v>
      </c>
      <c r="E51633">
        <v>1</v>
      </c>
      <c r="F51633">
        <v>9</v>
      </c>
      <c r="G51633" t="s">
        <v>57225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  <c r="N51633" t="e">
        <f>LOOKUP(Sales!#REF!,Sales!F:F)</f>
        <v>#REF!</v>
      </c>
    </row>
    <row r="51634" spans="1:14" x14ac:dyDescent="0.35">
      <c r="A51634">
        <v>479</v>
      </c>
      <c r="B51634" s="1">
        <v>42699</v>
      </c>
      <c r="C51634" s="1">
        <v>42705</v>
      </c>
      <c r="D51634">
        <v>13619</v>
      </c>
      <c r="E51634">
        <v>1</v>
      </c>
      <c r="F51634">
        <v>9</v>
      </c>
      <c r="G51634" t="s">
        <v>57225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  <c r="N51634" t="e">
        <f>LOOKUP(Sales!#REF!,Sales!F:F)</f>
        <v>#REF!</v>
      </c>
    </row>
    <row r="51635" spans="1:14" x14ac:dyDescent="0.35">
      <c r="A51635">
        <v>214</v>
      </c>
      <c r="B51635" s="1">
        <v>42699</v>
      </c>
      <c r="C51635" s="1">
        <v>42705</v>
      </c>
      <c r="D51635">
        <v>13619</v>
      </c>
      <c r="E51635">
        <v>1</v>
      </c>
      <c r="F51635">
        <v>9</v>
      </c>
      <c r="G51635" t="s">
        <v>57225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  <c r="N51635" t="e">
        <f>LOOKUP(Sales!#REF!,Sales!F:F)</f>
        <v>#REF!</v>
      </c>
    </row>
    <row r="51636" spans="1:14" x14ac:dyDescent="0.35">
      <c r="A51636">
        <v>484</v>
      </c>
      <c r="B51636" s="1">
        <v>42700</v>
      </c>
      <c r="C51636" s="1">
        <v>42706</v>
      </c>
      <c r="D51636">
        <v>11277</v>
      </c>
      <c r="E51636">
        <v>1</v>
      </c>
      <c r="F51636">
        <v>6</v>
      </c>
      <c r="G51636" t="s">
        <v>57226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  <c r="N51636" t="e">
        <f>LOOKUP(Sales!#REF!,Sales!F:F)</f>
        <v>#REF!</v>
      </c>
    </row>
    <row r="51637" spans="1:14" x14ac:dyDescent="0.35">
      <c r="A51637">
        <v>228</v>
      </c>
      <c r="B51637" s="1">
        <v>42700</v>
      </c>
      <c r="C51637" s="1">
        <v>42706</v>
      </c>
      <c r="D51637">
        <v>11803</v>
      </c>
      <c r="E51637">
        <v>1</v>
      </c>
      <c r="F51637">
        <v>1</v>
      </c>
      <c r="G51637" t="s">
        <v>57227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  <c r="N51637" t="e">
        <f>LOOKUP(Sales!#REF!,Sales!F:F)</f>
        <v>#REF!</v>
      </c>
    </row>
    <row r="51638" spans="1:14" x14ac:dyDescent="0.35">
      <c r="A51638">
        <v>465</v>
      </c>
      <c r="B51638" s="1">
        <v>42700</v>
      </c>
      <c r="C51638" s="1">
        <v>42706</v>
      </c>
      <c r="D51638">
        <v>11803</v>
      </c>
      <c r="E51638">
        <v>1</v>
      </c>
      <c r="F51638">
        <v>1</v>
      </c>
      <c r="G51638" t="s">
        <v>57227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  <c r="N51638" t="e">
        <f>LOOKUP(Sales!#REF!,Sales!F:F)</f>
        <v>#REF!</v>
      </c>
    </row>
    <row r="51639" spans="1:14" x14ac:dyDescent="0.35">
      <c r="A51639">
        <v>536</v>
      </c>
      <c r="B51639" s="1">
        <v>42700</v>
      </c>
      <c r="C51639" s="1">
        <v>42706</v>
      </c>
      <c r="D51639">
        <v>17311</v>
      </c>
      <c r="E51639">
        <v>1</v>
      </c>
      <c r="F51639">
        <v>9</v>
      </c>
      <c r="G51639" t="s">
        <v>57228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  <c r="N51639" t="e">
        <f>LOOKUP(Sales!#REF!,Sales!F:F)</f>
        <v>#REF!</v>
      </c>
    </row>
    <row r="51640" spans="1:14" x14ac:dyDescent="0.35">
      <c r="A51640">
        <v>528</v>
      </c>
      <c r="B51640" s="1">
        <v>42700</v>
      </c>
      <c r="C51640" s="1">
        <v>42706</v>
      </c>
      <c r="D51640">
        <v>17311</v>
      </c>
      <c r="E51640">
        <v>1</v>
      </c>
      <c r="F51640">
        <v>9</v>
      </c>
      <c r="G51640" t="s">
        <v>57228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  <c r="N51640" t="e">
        <f>LOOKUP(Sales!#REF!,Sales!F:F)</f>
        <v>#REF!</v>
      </c>
    </row>
    <row r="51641" spans="1:14" x14ac:dyDescent="0.35">
      <c r="A51641">
        <v>217</v>
      </c>
      <c r="B51641" s="1">
        <v>42700</v>
      </c>
      <c r="C51641" s="1">
        <v>42706</v>
      </c>
      <c r="D51641">
        <v>17311</v>
      </c>
      <c r="E51641">
        <v>1</v>
      </c>
      <c r="F51641">
        <v>9</v>
      </c>
      <c r="G51641" t="s">
        <v>57228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  <c r="N51641" t="e">
        <f>LOOKUP(Sales!#REF!,Sales!F:F)</f>
        <v>#REF!</v>
      </c>
    </row>
    <row r="51642" spans="1:14" x14ac:dyDescent="0.35">
      <c r="A51642">
        <v>530</v>
      </c>
      <c r="B51642" s="1">
        <v>42700</v>
      </c>
      <c r="C51642" s="1">
        <v>42706</v>
      </c>
      <c r="D51642">
        <v>27972</v>
      </c>
      <c r="E51642">
        <v>1</v>
      </c>
      <c r="F51642">
        <v>9</v>
      </c>
      <c r="G51642" t="s">
        <v>57229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  <c r="N51642" t="e">
        <f>LOOKUP(Sales!#REF!,Sales!F:F)</f>
        <v>#REF!</v>
      </c>
    </row>
    <row r="51643" spans="1:14" x14ac:dyDescent="0.35">
      <c r="A51643">
        <v>487</v>
      </c>
      <c r="B51643" s="1">
        <v>42700</v>
      </c>
      <c r="C51643" s="1">
        <v>42706</v>
      </c>
      <c r="D51643">
        <v>27972</v>
      </c>
      <c r="E51643">
        <v>1</v>
      </c>
      <c r="F51643">
        <v>9</v>
      </c>
      <c r="G51643" t="s">
        <v>57229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  <c r="N51643" t="e">
        <f>LOOKUP(Sales!#REF!,Sales!F:F)</f>
        <v>#REF!</v>
      </c>
    </row>
    <row r="51644" spans="1:14" x14ac:dyDescent="0.35">
      <c r="A51644">
        <v>484</v>
      </c>
      <c r="B51644" s="1">
        <v>42700</v>
      </c>
      <c r="C51644" s="1">
        <v>42706</v>
      </c>
      <c r="D51644">
        <v>27972</v>
      </c>
      <c r="E51644">
        <v>1</v>
      </c>
      <c r="F51644">
        <v>9</v>
      </c>
      <c r="G51644" t="s">
        <v>57229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  <c r="N51644" t="e">
        <f>LOOKUP(Sales!#REF!,Sales!F:F)</f>
        <v>#REF!</v>
      </c>
    </row>
    <row r="51645" spans="1:14" x14ac:dyDescent="0.35">
      <c r="A51645">
        <v>530</v>
      </c>
      <c r="B51645" s="1">
        <v>42700</v>
      </c>
      <c r="C51645" s="1">
        <v>42706</v>
      </c>
      <c r="D51645">
        <v>27588</v>
      </c>
      <c r="E51645">
        <v>1</v>
      </c>
      <c r="F51645">
        <v>9</v>
      </c>
      <c r="G51645" t="s">
        <v>57230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  <c r="N51645" t="e">
        <f>LOOKUP(Sales!#REF!,Sales!F:F)</f>
        <v>#REF!</v>
      </c>
    </row>
    <row r="51646" spans="1:14" x14ac:dyDescent="0.35">
      <c r="A51646">
        <v>480</v>
      </c>
      <c r="B51646" s="1">
        <v>42700</v>
      </c>
      <c r="C51646" s="1">
        <v>42706</v>
      </c>
      <c r="D51646">
        <v>27588</v>
      </c>
      <c r="E51646">
        <v>1</v>
      </c>
      <c r="F51646">
        <v>9</v>
      </c>
      <c r="G51646" t="s">
        <v>57230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  <c r="N51646" t="e">
        <f>LOOKUP(Sales!#REF!,Sales!F:F)</f>
        <v>#REF!</v>
      </c>
    </row>
    <row r="51647" spans="1:14" x14ac:dyDescent="0.35">
      <c r="A51647">
        <v>484</v>
      </c>
      <c r="B51647" s="1">
        <v>42700</v>
      </c>
      <c r="C51647" s="1">
        <v>42706</v>
      </c>
      <c r="D51647">
        <v>27588</v>
      </c>
      <c r="E51647">
        <v>1</v>
      </c>
      <c r="F51647">
        <v>9</v>
      </c>
      <c r="G51647" t="s">
        <v>57230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  <c r="N51647" t="e">
        <f>LOOKUP(Sales!#REF!,Sales!F:F)</f>
        <v>#REF!</v>
      </c>
    </row>
    <row r="51648" spans="1:14" x14ac:dyDescent="0.35">
      <c r="A51648">
        <v>477</v>
      </c>
      <c r="B51648" s="1">
        <v>42700</v>
      </c>
      <c r="C51648" s="1">
        <v>42706</v>
      </c>
      <c r="D51648">
        <v>15605</v>
      </c>
      <c r="E51648">
        <v>1</v>
      </c>
      <c r="F51648">
        <v>9</v>
      </c>
      <c r="G51648" t="s">
        <v>57231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  <c r="N51648" t="e">
        <f>LOOKUP(Sales!#REF!,Sales!F:F)</f>
        <v>#REF!</v>
      </c>
    </row>
    <row r="51649" spans="1:14" x14ac:dyDescent="0.35">
      <c r="A51649">
        <v>478</v>
      </c>
      <c r="B51649" s="1">
        <v>42700</v>
      </c>
      <c r="C51649" s="1">
        <v>42706</v>
      </c>
      <c r="D51649">
        <v>15605</v>
      </c>
      <c r="E51649">
        <v>1</v>
      </c>
      <c r="F51649">
        <v>9</v>
      </c>
      <c r="G51649" t="s">
        <v>57231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  <c r="N51649" t="e">
        <f>LOOKUP(Sales!#REF!,Sales!F:F)</f>
        <v>#REF!</v>
      </c>
    </row>
    <row r="51650" spans="1:14" x14ac:dyDescent="0.35">
      <c r="A51650">
        <v>231</v>
      </c>
      <c r="B51650" s="1">
        <v>42700</v>
      </c>
      <c r="C51650" s="1">
        <v>42706</v>
      </c>
      <c r="D51650">
        <v>15123</v>
      </c>
      <c r="E51650">
        <v>1</v>
      </c>
      <c r="F51650">
        <v>9</v>
      </c>
      <c r="G51650" t="s">
        <v>57232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  <c r="N51650" t="e">
        <f>LOOKUP(Sales!#REF!,Sales!F:F)</f>
        <v>#REF!</v>
      </c>
    </row>
    <row r="51651" spans="1:14" x14ac:dyDescent="0.35">
      <c r="A51651">
        <v>231</v>
      </c>
      <c r="B51651" s="1">
        <v>42700</v>
      </c>
      <c r="C51651" s="1">
        <v>42706</v>
      </c>
      <c r="D51651">
        <v>11119</v>
      </c>
      <c r="E51651">
        <v>1</v>
      </c>
      <c r="F51651">
        <v>9</v>
      </c>
      <c r="G51651" t="s">
        <v>57233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  <c r="N51651" t="e">
        <f>LOOKUP(Sales!#REF!,Sales!F:F)</f>
        <v>#REF!</v>
      </c>
    </row>
    <row r="51652" spans="1:14" x14ac:dyDescent="0.35">
      <c r="A51652">
        <v>529</v>
      </c>
      <c r="B51652" s="1">
        <v>42700</v>
      </c>
      <c r="C51652" s="1">
        <v>42706</v>
      </c>
      <c r="D51652">
        <v>13617</v>
      </c>
      <c r="E51652">
        <v>1</v>
      </c>
      <c r="F51652">
        <v>9</v>
      </c>
      <c r="G51652" t="s">
        <v>57234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  <c r="N51652" t="e">
        <f>LOOKUP(Sales!#REF!,Sales!F:F)</f>
        <v>#REF!</v>
      </c>
    </row>
    <row r="51653" spans="1:14" x14ac:dyDescent="0.35">
      <c r="A51653">
        <v>234</v>
      </c>
      <c r="B51653" s="1">
        <v>42700</v>
      </c>
      <c r="C51653" s="1">
        <v>42706</v>
      </c>
      <c r="D51653">
        <v>13617</v>
      </c>
      <c r="E51653">
        <v>1</v>
      </c>
      <c r="F51653">
        <v>9</v>
      </c>
      <c r="G51653" t="s">
        <v>57234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  <c r="N51653" t="e">
        <f>LOOKUP(Sales!#REF!,Sales!F:F)</f>
        <v>#REF!</v>
      </c>
    </row>
    <row r="51654" spans="1:14" x14ac:dyDescent="0.35">
      <c r="A51654">
        <v>472</v>
      </c>
      <c r="B51654" s="1">
        <v>42700</v>
      </c>
      <c r="C51654" s="1">
        <v>42706</v>
      </c>
      <c r="D51654">
        <v>27728</v>
      </c>
      <c r="E51654">
        <v>1</v>
      </c>
      <c r="F51654">
        <v>9</v>
      </c>
      <c r="G51654" t="s">
        <v>57235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  <c r="N51654" t="e">
        <f>LOOKUP(Sales!#REF!,Sales!F:F)</f>
        <v>#REF!</v>
      </c>
    </row>
    <row r="51655" spans="1:14" x14ac:dyDescent="0.35">
      <c r="A51655">
        <v>529</v>
      </c>
      <c r="B51655" s="1">
        <v>42700</v>
      </c>
      <c r="C51655" s="1">
        <v>42706</v>
      </c>
      <c r="D51655">
        <v>27728</v>
      </c>
      <c r="E51655">
        <v>1</v>
      </c>
      <c r="F51655">
        <v>9</v>
      </c>
      <c r="G51655" t="s">
        <v>57235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  <c r="N51655" t="e">
        <f>LOOKUP(Sales!#REF!,Sales!F:F)</f>
        <v>#REF!</v>
      </c>
    </row>
    <row r="51656" spans="1:14" x14ac:dyDescent="0.35">
      <c r="A51656">
        <v>480</v>
      </c>
      <c r="B51656" s="1">
        <v>42700</v>
      </c>
      <c r="C51656" s="1">
        <v>42706</v>
      </c>
      <c r="D51656">
        <v>18734</v>
      </c>
      <c r="E51656">
        <v>1</v>
      </c>
      <c r="F51656">
        <v>9</v>
      </c>
      <c r="G51656" t="s">
        <v>57236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  <c r="N51656" t="e">
        <f>LOOKUP(Sales!#REF!,Sales!F:F)</f>
        <v>#REF!</v>
      </c>
    </row>
    <row r="51657" spans="1:14" x14ac:dyDescent="0.35">
      <c r="A51657">
        <v>225</v>
      </c>
      <c r="B51657" s="1">
        <v>42700</v>
      </c>
      <c r="C51657" s="1">
        <v>42706</v>
      </c>
      <c r="D51657">
        <v>11921</v>
      </c>
      <c r="E51657">
        <v>1</v>
      </c>
      <c r="F51657">
        <v>9</v>
      </c>
      <c r="G51657" t="s">
        <v>57237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  <c r="N51657" t="e">
        <f>LOOKUP(Sales!#REF!,Sales!F:F)</f>
        <v>#REF!</v>
      </c>
    </row>
    <row r="51658" spans="1:14" x14ac:dyDescent="0.35">
      <c r="A51658">
        <v>477</v>
      </c>
      <c r="B51658" s="1">
        <v>42700</v>
      </c>
      <c r="C51658" s="1">
        <v>42706</v>
      </c>
      <c r="D51658">
        <v>19807</v>
      </c>
      <c r="E51658">
        <v>1</v>
      </c>
      <c r="F51658">
        <v>9</v>
      </c>
      <c r="G51658" t="s">
        <v>57238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  <c r="N51658" t="e">
        <f>LOOKUP(Sales!#REF!,Sales!F:F)</f>
        <v>#REF!</v>
      </c>
    </row>
    <row r="51659" spans="1:14" x14ac:dyDescent="0.35">
      <c r="A51659">
        <v>479</v>
      </c>
      <c r="B51659" s="1">
        <v>42700</v>
      </c>
      <c r="C51659" s="1">
        <v>42706</v>
      </c>
      <c r="D51659">
        <v>19807</v>
      </c>
      <c r="E51659">
        <v>1</v>
      </c>
      <c r="F51659">
        <v>9</v>
      </c>
      <c r="G51659" t="s">
        <v>57238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  <c r="N51659" t="e">
        <f>LOOKUP(Sales!#REF!,Sales!F:F)</f>
        <v>#REF!</v>
      </c>
    </row>
    <row r="51660" spans="1:14" x14ac:dyDescent="0.35">
      <c r="A51660">
        <v>590</v>
      </c>
      <c r="B51660" s="1">
        <v>42700</v>
      </c>
      <c r="C51660" s="1">
        <v>42706</v>
      </c>
      <c r="D51660">
        <v>16461</v>
      </c>
      <c r="E51660">
        <v>1</v>
      </c>
      <c r="F51660">
        <v>10</v>
      </c>
      <c r="G51660" t="s">
        <v>57239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  <c r="N51660" t="e">
        <f>LOOKUP(Sales!#REF!,Sales!F:F)</f>
        <v>#REF!</v>
      </c>
    </row>
    <row r="51661" spans="1:14" x14ac:dyDescent="0.35">
      <c r="A51661">
        <v>231</v>
      </c>
      <c r="B51661" s="1">
        <v>42700</v>
      </c>
      <c r="C51661" s="1">
        <v>42706</v>
      </c>
      <c r="D51661">
        <v>16461</v>
      </c>
      <c r="E51661">
        <v>1</v>
      </c>
      <c r="F51661">
        <v>10</v>
      </c>
      <c r="G51661" t="s">
        <v>57239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  <c r="N51661" t="e">
        <f>LOOKUP(Sales!#REF!,Sales!F:F)</f>
        <v>#REF!</v>
      </c>
    </row>
    <row r="51662" spans="1:14" x14ac:dyDescent="0.35">
      <c r="A51662">
        <v>467</v>
      </c>
      <c r="B51662" s="1">
        <v>42700</v>
      </c>
      <c r="C51662" s="1">
        <v>42706</v>
      </c>
      <c r="D51662">
        <v>16461</v>
      </c>
      <c r="E51662">
        <v>1</v>
      </c>
      <c r="F51662">
        <v>10</v>
      </c>
      <c r="G51662" t="s">
        <v>57239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  <c r="N51662" t="e">
        <f>LOOKUP(Sales!#REF!,Sales!F:F)</f>
        <v>#REF!</v>
      </c>
    </row>
    <row r="51663" spans="1:14" x14ac:dyDescent="0.35">
      <c r="A51663">
        <v>590</v>
      </c>
      <c r="B51663" s="1">
        <v>42700</v>
      </c>
      <c r="C51663" s="1">
        <v>42706</v>
      </c>
      <c r="D51663">
        <v>14822</v>
      </c>
      <c r="E51663">
        <v>1</v>
      </c>
      <c r="F51663">
        <v>8</v>
      </c>
      <c r="G51663" t="s">
        <v>57240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  <c r="N51663" t="e">
        <f>LOOKUP(Sales!#REF!,Sales!F:F)</f>
        <v>#REF!</v>
      </c>
    </row>
    <row r="51664" spans="1:14" x14ac:dyDescent="0.35">
      <c r="A51664">
        <v>231</v>
      </c>
      <c r="B51664" s="1">
        <v>42700</v>
      </c>
      <c r="C51664" s="1">
        <v>42706</v>
      </c>
      <c r="D51664">
        <v>14822</v>
      </c>
      <c r="E51664">
        <v>1</v>
      </c>
      <c r="F51664">
        <v>8</v>
      </c>
      <c r="G51664" t="s">
        <v>57240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  <c r="N51664" t="e">
        <f>LOOKUP(Sales!#REF!,Sales!F:F)</f>
        <v>#REF!</v>
      </c>
    </row>
    <row r="51665" spans="1:14" x14ac:dyDescent="0.35">
      <c r="A51665">
        <v>357</v>
      </c>
      <c r="B51665" s="1">
        <v>42700</v>
      </c>
      <c r="C51665" s="1">
        <v>42706</v>
      </c>
      <c r="D51665">
        <v>12804</v>
      </c>
      <c r="E51665">
        <v>1</v>
      </c>
      <c r="F51665">
        <v>7</v>
      </c>
      <c r="G51665" t="s">
        <v>57241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  <c r="N51665" t="e">
        <f>LOOKUP(Sales!#REF!,Sales!F:F)</f>
        <v>#REF!</v>
      </c>
    </row>
    <row r="51666" spans="1:14" x14ac:dyDescent="0.35">
      <c r="A51666">
        <v>478</v>
      </c>
      <c r="B51666" s="1">
        <v>42700</v>
      </c>
      <c r="C51666" s="1">
        <v>42706</v>
      </c>
      <c r="D51666">
        <v>12804</v>
      </c>
      <c r="E51666">
        <v>1</v>
      </c>
      <c r="F51666">
        <v>7</v>
      </c>
      <c r="G51666" t="s">
        <v>57241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  <c r="N51666" t="e">
        <f>LOOKUP(Sales!#REF!,Sales!F:F)</f>
        <v>#REF!</v>
      </c>
    </row>
    <row r="51667" spans="1:14" x14ac:dyDescent="0.35">
      <c r="A51667">
        <v>477</v>
      </c>
      <c r="B51667" s="1">
        <v>42700</v>
      </c>
      <c r="C51667" s="1">
        <v>42706</v>
      </c>
      <c r="D51667">
        <v>12804</v>
      </c>
      <c r="E51667">
        <v>1</v>
      </c>
      <c r="F51667">
        <v>7</v>
      </c>
      <c r="G51667" t="s">
        <v>57241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  <c r="N51667" t="e">
        <f>LOOKUP(Sales!#REF!,Sales!F:F)</f>
        <v>#REF!</v>
      </c>
    </row>
    <row r="51668" spans="1:14" x14ac:dyDescent="0.35">
      <c r="A51668">
        <v>222</v>
      </c>
      <c r="B51668" s="1">
        <v>42700</v>
      </c>
      <c r="C51668" s="1">
        <v>42706</v>
      </c>
      <c r="D51668">
        <v>12804</v>
      </c>
      <c r="E51668">
        <v>1</v>
      </c>
      <c r="F51668">
        <v>7</v>
      </c>
      <c r="G51668" t="s">
        <v>57241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  <c r="N51668" t="e">
        <f>LOOKUP(Sales!#REF!,Sales!F:F)</f>
        <v>#REF!</v>
      </c>
    </row>
    <row r="51669" spans="1:14" x14ac:dyDescent="0.35">
      <c r="A51669">
        <v>359</v>
      </c>
      <c r="B51669" s="1">
        <v>42700</v>
      </c>
      <c r="C51669" s="1">
        <v>42706</v>
      </c>
      <c r="D51669">
        <v>12813</v>
      </c>
      <c r="E51669">
        <v>1</v>
      </c>
      <c r="F51669">
        <v>8</v>
      </c>
      <c r="G51669" t="s">
        <v>57242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  <c r="N51669" t="e">
        <f>LOOKUP(Sales!#REF!,Sales!F:F)</f>
        <v>#REF!</v>
      </c>
    </row>
    <row r="51670" spans="1:14" x14ac:dyDescent="0.35">
      <c r="A51670">
        <v>478</v>
      </c>
      <c r="B51670" s="1">
        <v>42700</v>
      </c>
      <c r="C51670" s="1">
        <v>42706</v>
      </c>
      <c r="D51670">
        <v>12813</v>
      </c>
      <c r="E51670">
        <v>1</v>
      </c>
      <c r="F51670">
        <v>8</v>
      </c>
      <c r="G51670" t="s">
        <v>57242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  <c r="N51670" t="e">
        <f>LOOKUP(Sales!#REF!,Sales!F:F)</f>
        <v>#REF!</v>
      </c>
    </row>
    <row r="51671" spans="1:14" x14ac:dyDescent="0.35">
      <c r="A51671">
        <v>477</v>
      </c>
      <c r="B51671" s="1">
        <v>42700</v>
      </c>
      <c r="C51671" s="1">
        <v>42706</v>
      </c>
      <c r="D51671">
        <v>12813</v>
      </c>
      <c r="E51671">
        <v>1</v>
      </c>
      <c r="F51671">
        <v>8</v>
      </c>
      <c r="G51671" t="s">
        <v>57242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  <c r="N51671" t="e">
        <f>LOOKUP(Sales!#REF!,Sales!F:F)</f>
        <v>#REF!</v>
      </c>
    </row>
    <row r="51672" spans="1:14" x14ac:dyDescent="0.35">
      <c r="A51672">
        <v>484</v>
      </c>
      <c r="B51672" s="1">
        <v>42700</v>
      </c>
      <c r="C51672" s="1">
        <v>42706</v>
      </c>
      <c r="D51672">
        <v>12813</v>
      </c>
      <c r="E51672">
        <v>1</v>
      </c>
      <c r="F51672">
        <v>8</v>
      </c>
      <c r="G51672" t="s">
        <v>57242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  <c r="N51672" t="e">
        <f>LOOKUP(Sales!#REF!,Sales!F:F)</f>
        <v>#REF!</v>
      </c>
    </row>
    <row r="51673" spans="1:14" x14ac:dyDescent="0.35">
      <c r="A51673">
        <v>489</v>
      </c>
      <c r="B51673" s="1">
        <v>42700</v>
      </c>
      <c r="C51673" s="1">
        <v>42706</v>
      </c>
      <c r="D51673">
        <v>11710</v>
      </c>
      <c r="E51673">
        <v>1</v>
      </c>
      <c r="F51673">
        <v>4</v>
      </c>
      <c r="G51673" t="s">
        <v>57243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  <c r="N51673" t="e">
        <f>LOOKUP(Sales!#REF!,Sales!F:F)</f>
        <v>#REF!</v>
      </c>
    </row>
    <row r="51674" spans="1:14" x14ac:dyDescent="0.35">
      <c r="A51674">
        <v>225</v>
      </c>
      <c r="B51674" s="1">
        <v>42700</v>
      </c>
      <c r="C51674" s="1">
        <v>42706</v>
      </c>
      <c r="D51674">
        <v>11710</v>
      </c>
      <c r="E51674">
        <v>1</v>
      </c>
      <c r="F51674">
        <v>4</v>
      </c>
      <c r="G51674" t="s">
        <v>57243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  <c r="N51674" t="e">
        <f>LOOKUP(Sales!#REF!,Sales!F:F)</f>
        <v>#REF!</v>
      </c>
    </row>
    <row r="51675" spans="1:14" x14ac:dyDescent="0.35">
      <c r="A51675">
        <v>538</v>
      </c>
      <c r="B51675" s="1">
        <v>42700</v>
      </c>
      <c r="C51675" s="1">
        <v>42706</v>
      </c>
      <c r="D51675">
        <v>27397</v>
      </c>
      <c r="E51675">
        <v>1</v>
      </c>
      <c r="F51675">
        <v>4</v>
      </c>
      <c r="G51675" t="s">
        <v>57244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  <c r="N51675" t="e">
        <f>LOOKUP(Sales!#REF!,Sales!F:F)</f>
        <v>#REF!</v>
      </c>
    </row>
    <row r="51676" spans="1:14" x14ac:dyDescent="0.35">
      <c r="A51676">
        <v>529</v>
      </c>
      <c r="B51676" s="1">
        <v>42700</v>
      </c>
      <c r="C51676" s="1">
        <v>42706</v>
      </c>
      <c r="D51676">
        <v>27397</v>
      </c>
      <c r="E51676">
        <v>1</v>
      </c>
      <c r="F51676">
        <v>4</v>
      </c>
      <c r="G51676" t="s">
        <v>57244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  <c r="N51676" t="e">
        <f>LOOKUP(Sales!#REF!,Sales!F:F)</f>
        <v>#REF!</v>
      </c>
    </row>
    <row r="51677" spans="1:14" x14ac:dyDescent="0.35">
      <c r="A51677">
        <v>484</v>
      </c>
      <c r="B51677" s="1">
        <v>42700</v>
      </c>
      <c r="C51677" s="1">
        <v>42706</v>
      </c>
      <c r="D51677">
        <v>27397</v>
      </c>
      <c r="E51677">
        <v>1</v>
      </c>
      <c r="F51677">
        <v>4</v>
      </c>
      <c r="G51677" t="s">
        <v>57244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  <c r="N51677" t="e">
        <f>LOOKUP(Sales!#REF!,Sales!F:F)</f>
        <v>#REF!</v>
      </c>
    </row>
    <row r="51678" spans="1:14" x14ac:dyDescent="0.35">
      <c r="A51678">
        <v>529</v>
      </c>
      <c r="B51678" s="1">
        <v>42700</v>
      </c>
      <c r="C51678" s="1">
        <v>42706</v>
      </c>
      <c r="D51678">
        <v>28075</v>
      </c>
      <c r="E51678">
        <v>1</v>
      </c>
      <c r="F51678">
        <v>1</v>
      </c>
      <c r="G51678" t="s">
        <v>57245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  <c r="N51678" t="e">
        <f>LOOKUP(Sales!#REF!,Sales!F:F)</f>
        <v>#REF!</v>
      </c>
    </row>
    <row r="51679" spans="1:14" x14ac:dyDescent="0.35">
      <c r="A51679">
        <v>538</v>
      </c>
      <c r="B51679" s="1">
        <v>42700</v>
      </c>
      <c r="C51679" s="1">
        <v>42706</v>
      </c>
      <c r="D51679">
        <v>28075</v>
      </c>
      <c r="E51679">
        <v>1</v>
      </c>
      <c r="F51679">
        <v>1</v>
      </c>
      <c r="G51679" t="s">
        <v>57245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  <c r="N51679" t="e">
        <f>LOOKUP(Sales!#REF!,Sales!F:F)</f>
        <v>#REF!</v>
      </c>
    </row>
    <row r="51680" spans="1:14" x14ac:dyDescent="0.35">
      <c r="A51680">
        <v>487</v>
      </c>
      <c r="B51680" s="1">
        <v>42700</v>
      </c>
      <c r="C51680" s="1">
        <v>42706</v>
      </c>
      <c r="D51680">
        <v>28075</v>
      </c>
      <c r="E51680">
        <v>1</v>
      </c>
      <c r="F51680">
        <v>1</v>
      </c>
      <c r="G51680" t="s">
        <v>57245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  <c r="N51680" t="e">
        <f>LOOKUP(Sales!#REF!,Sales!F:F)</f>
        <v>#REF!</v>
      </c>
    </row>
    <row r="51681" spans="1:14" x14ac:dyDescent="0.35">
      <c r="A51681">
        <v>484</v>
      </c>
      <c r="B51681" s="1">
        <v>42700</v>
      </c>
      <c r="C51681" s="1">
        <v>42706</v>
      </c>
      <c r="D51681">
        <v>28075</v>
      </c>
      <c r="E51681">
        <v>1</v>
      </c>
      <c r="F51681">
        <v>1</v>
      </c>
      <c r="G51681" t="s">
        <v>57245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  <c r="N51681" t="e">
        <f>LOOKUP(Sales!#REF!,Sales!F:F)</f>
        <v>#REF!</v>
      </c>
    </row>
    <row r="51682" spans="1:14" x14ac:dyDescent="0.35">
      <c r="A51682">
        <v>536</v>
      </c>
      <c r="B51682" s="1">
        <v>42700</v>
      </c>
      <c r="C51682" s="1">
        <v>42706</v>
      </c>
      <c r="D51682">
        <v>23212</v>
      </c>
      <c r="E51682">
        <v>1</v>
      </c>
      <c r="F51682">
        <v>4</v>
      </c>
      <c r="G51682" t="s">
        <v>57246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  <c r="N51682" t="e">
        <f>LOOKUP(Sales!#REF!,Sales!F:F)</f>
        <v>#REF!</v>
      </c>
    </row>
    <row r="51683" spans="1:14" x14ac:dyDescent="0.35">
      <c r="A51683">
        <v>478</v>
      </c>
      <c r="B51683" s="1">
        <v>42700</v>
      </c>
      <c r="C51683" s="1">
        <v>42706</v>
      </c>
      <c r="D51683">
        <v>21933</v>
      </c>
      <c r="E51683">
        <v>1</v>
      </c>
      <c r="F51683">
        <v>4</v>
      </c>
      <c r="G51683" t="s">
        <v>57247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  <c r="N51683" t="e">
        <f>LOOKUP(Sales!#REF!,Sales!F:F)</f>
        <v>#REF!</v>
      </c>
    </row>
    <row r="51684" spans="1:14" x14ac:dyDescent="0.35">
      <c r="A51684">
        <v>477</v>
      </c>
      <c r="B51684" s="1">
        <v>42700</v>
      </c>
      <c r="C51684" s="1">
        <v>42706</v>
      </c>
      <c r="D51684">
        <v>21933</v>
      </c>
      <c r="E51684">
        <v>1</v>
      </c>
      <c r="F51684">
        <v>4</v>
      </c>
      <c r="G51684" t="s">
        <v>57247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  <c r="N51684" t="e">
        <f>LOOKUP(Sales!#REF!,Sales!F:F)</f>
        <v>#REF!</v>
      </c>
    </row>
    <row r="51685" spans="1:14" x14ac:dyDescent="0.35">
      <c r="A51685">
        <v>222</v>
      </c>
      <c r="B51685" s="1">
        <v>42700</v>
      </c>
      <c r="C51685" s="1">
        <v>42706</v>
      </c>
      <c r="D51685">
        <v>21933</v>
      </c>
      <c r="E51685">
        <v>1</v>
      </c>
      <c r="F51685">
        <v>4</v>
      </c>
      <c r="G51685" t="s">
        <v>57247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  <c r="N51685" t="e">
        <f>LOOKUP(Sales!#REF!,Sales!F:F)</f>
        <v>#REF!</v>
      </c>
    </row>
    <row r="51686" spans="1:14" x14ac:dyDescent="0.35">
      <c r="A51686">
        <v>536</v>
      </c>
      <c r="B51686" s="1">
        <v>42700</v>
      </c>
      <c r="C51686" s="1">
        <v>42706</v>
      </c>
      <c r="D51686">
        <v>19411</v>
      </c>
      <c r="E51686">
        <v>1</v>
      </c>
      <c r="F51686">
        <v>6</v>
      </c>
      <c r="G51686" t="s">
        <v>57248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  <c r="N51686" t="e">
        <f>LOOKUP(Sales!#REF!,Sales!F:F)</f>
        <v>#REF!</v>
      </c>
    </row>
    <row r="51687" spans="1:14" x14ac:dyDescent="0.35">
      <c r="A51687">
        <v>478</v>
      </c>
      <c r="B51687" s="1">
        <v>42700</v>
      </c>
      <c r="C51687" s="1">
        <v>42706</v>
      </c>
      <c r="D51687">
        <v>20531</v>
      </c>
      <c r="E51687">
        <v>1</v>
      </c>
      <c r="F51687">
        <v>4</v>
      </c>
      <c r="G51687" t="s">
        <v>57249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  <c r="N51687" t="e">
        <f>LOOKUP(Sales!#REF!,Sales!F:F)</f>
        <v>#REF!</v>
      </c>
    </row>
    <row r="51688" spans="1:14" x14ac:dyDescent="0.35">
      <c r="A51688">
        <v>477</v>
      </c>
      <c r="B51688" s="1">
        <v>42700</v>
      </c>
      <c r="C51688" s="1">
        <v>42706</v>
      </c>
      <c r="D51688">
        <v>20531</v>
      </c>
      <c r="E51688">
        <v>1</v>
      </c>
      <c r="F51688">
        <v>4</v>
      </c>
      <c r="G51688" t="s">
        <v>57249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  <c r="N51688" t="e">
        <f>LOOKUP(Sales!#REF!,Sales!F:F)</f>
        <v>#REF!</v>
      </c>
    </row>
    <row r="51689" spans="1:14" x14ac:dyDescent="0.35">
      <c r="A51689">
        <v>231</v>
      </c>
      <c r="B51689" s="1">
        <v>42700</v>
      </c>
      <c r="C51689" s="1">
        <v>42706</v>
      </c>
      <c r="D51689">
        <v>20531</v>
      </c>
      <c r="E51689">
        <v>1</v>
      </c>
      <c r="F51689">
        <v>4</v>
      </c>
      <c r="G51689" t="s">
        <v>57249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  <c r="N51689" t="e">
        <f>LOOKUP(Sales!#REF!,Sales!F:F)</f>
        <v>#REF!</v>
      </c>
    </row>
    <row r="51690" spans="1:14" x14ac:dyDescent="0.35">
      <c r="A51690">
        <v>477</v>
      </c>
      <c r="B51690" s="1">
        <v>42700</v>
      </c>
      <c r="C51690" s="1">
        <v>42706</v>
      </c>
      <c r="D51690">
        <v>18115</v>
      </c>
      <c r="E51690">
        <v>1</v>
      </c>
      <c r="F51690">
        <v>1</v>
      </c>
      <c r="G51690" t="s">
        <v>57250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  <c r="N51690" t="e">
        <f>LOOKUP(Sales!#REF!,Sales!F:F)</f>
        <v>#REF!</v>
      </c>
    </row>
    <row r="51691" spans="1:14" x14ac:dyDescent="0.35">
      <c r="A51691">
        <v>225</v>
      </c>
      <c r="B51691" s="1">
        <v>42700</v>
      </c>
      <c r="C51691" s="1">
        <v>42706</v>
      </c>
      <c r="D51691">
        <v>18115</v>
      </c>
      <c r="E51691">
        <v>1</v>
      </c>
      <c r="F51691">
        <v>1</v>
      </c>
      <c r="G51691" t="s">
        <v>57250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  <c r="N51691" t="e">
        <f>LOOKUP(Sales!#REF!,Sales!F:F)</f>
        <v>#REF!</v>
      </c>
    </row>
    <row r="51692" spans="1:14" x14ac:dyDescent="0.35">
      <c r="A51692">
        <v>477</v>
      </c>
      <c r="B51692" s="1">
        <v>42700</v>
      </c>
      <c r="C51692" s="1">
        <v>42706</v>
      </c>
      <c r="D51692">
        <v>17452</v>
      </c>
      <c r="E51692">
        <v>1</v>
      </c>
      <c r="F51692">
        <v>1</v>
      </c>
      <c r="G51692" t="s">
        <v>57251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  <c r="N51692" t="e">
        <f>LOOKUP(Sales!#REF!,Sales!F:F)</f>
        <v>#REF!</v>
      </c>
    </row>
    <row r="51693" spans="1:14" x14ac:dyDescent="0.35">
      <c r="A51693">
        <v>477</v>
      </c>
      <c r="B51693" s="1">
        <v>42700</v>
      </c>
      <c r="C51693" s="1">
        <v>42706</v>
      </c>
      <c r="D51693">
        <v>11276</v>
      </c>
      <c r="E51693">
        <v>1</v>
      </c>
      <c r="F51693">
        <v>6</v>
      </c>
      <c r="G51693" t="s">
        <v>57252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  <c r="N51693" t="e">
        <f>LOOKUP(Sales!#REF!,Sales!F:F)</f>
        <v>#REF!</v>
      </c>
    </row>
    <row r="51694" spans="1:14" x14ac:dyDescent="0.35">
      <c r="A51694">
        <v>477</v>
      </c>
      <c r="B51694" s="1">
        <v>42700</v>
      </c>
      <c r="C51694" s="1">
        <v>42706</v>
      </c>
      <c r="D51694">
        <v>11287</v>
      </c>
      <c r="E51694">
        <v>1</v>
      </c>
      <c r="F51694">
        <v>6</v>
      </c>
      <c r="G51694" t="s">
        <v>57253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  <c r="N51694" t="e">
        <f>LOOKUP(Sales!#REF!,Sales!F:F)</f>
        <v>#REF!</v>
      </c>
    </row>
    <row r="51695" spans="1:14" x14ac:dyDescent="0.35">
      <c r="A51695">
        <v>487</v>
      </c>
      <c r="B51695" s="1">
        <v>42700</v>
      </c>
      <c r="C51695" s="1">
        <v>42706</v>
      </c>
      <c r="D51695">
        <v>11287</v>
      </c>
      <c r="E51695">
        <v>1</v>
      </c>
      <c r="F51695">
        <v>6</v>
      </c>
      <c r="G51695" t="s">
        <v>57253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  <c r="N51695" t="e">
        <f>LOOKUP(Sales!#REF!,Sales!F:F)</f>
        <v>#REF!</v>
      </c>
    </row>
    <row r="51696" spans="1:14" x14ac:dyDescent="0.35">
      <c r="A51696">
        <v>225</v>
      </c>
      <c r="B51696" s="1">
        <v>42700</v>
      </c>
      <c r="C51696" s="1">
        <v>42706</v>
      </c>
      <c r="D51696">
        <v>16651</v>
      </c>
      <c r="E51696">
        <v>1</v>
      </c>
      <c r="F51696">
        <v>1</v>
      </c>
      <c r="G51696" t="s">
        <v>57254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  <c r="N51696" t="e">
        <f>LOOKUP(Sales!#REF!,Sales!F:F)</f>
        <v>#REF!</v>
      </c>
    </row>
    <row r="51697" spans="1:14" x14ac:dyDescent="0.35">
      <c r="A51697">
        <v>477</v>
      </c>
      <c r="B51697" s="1">
        <v>42700</v>
      </c>
      <c r="C51697" s="1">
        <v>42706</v>
      </c>
      <c r="D51697">
        <v>16651</v>
      </c>
      <c r="E51697">
        <v>1</v>
      </c>
      <c r="F51697">
        <v>1</v>
      </c>
      <c r="G51697" t="s">
        <v>57254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  <c r="N51697" t="e">
        <f>LOOKUP(Sales!#REF!,Sales!F:F)</f>
        <v>#REF!</v>
      </c>
    </row>
    <row r="51698" spans="1:14" x14ac:dyDescent="0.35">
      <c r="A51698">
        <v>477</v>
      </c>
      <c r="B51698" s="1">
        <v>42700</v>
      </c>
      <c r="C51698" s="1">
        <v>42706</v>
      </c>
      <c r="D51698">
        <v>17517</v>
      </c>
      <c r="E51698">
        <v>1</v>
      </c>
      <c r="F51698">
        <v>4</v>
      </c>
      <c r="G51698" t="s">
        <v>57255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  <c r="N51698" t="e">
        <f>LOOKUP(Sales!#REF!,Sales!F:F)</f>
        <v>#REF!</v>
      </c>
    </row>
    <row r="51699" spans="1:14" x14ac:dyDescent="0.35">
      <c r="A51699">
        <v>217</v>
      </c>
      <c r="B51699" s="1">
        <v>42700</v>
      </c>
      <c r="C51699" s="1">
        <v>42706</v>
      </c>
      <c r="D51699">
        <v>17517</v>
      </c>
      <c r="E51699">
        <v>1</v>
      </c>
      <c r="F51699">
        <v>4</v>
      </c>
      <c r="G51699" t="s">
        <v>57255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  <c r="N51699" t="e">
        <f>LOOKUP(Sales!#REF!,Sales!F:F)</f>
        <v>#REF!</v>
      </c>
    </row>
    <row r="51700" spans="1:14" x14ac:dyDescent="0.35">
      <c r="A51700">
        <v>528</v>
      </c>
      <c r="B51700" s="1">
        <v>42700</v>
      </c>
      <c r="C51700" s="1">
        <v>42706</v>
      </c>
      <c r="D51700">
        <v>15978</v>
      </c>
      <c r="E51700">
        <v>1</v>
      </c>
      <c r="F51700">
        <v>1</v>
      </c>
      <c r="G51700" t="s">
        <v>57256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  <c r="N51700" t="e">
        <f>LOOKUP(Sales!#REF!,Sales!F:F)</f>
        <v>#REF!</v>
      </c>
    </row>
    <row r="51701" spans="1:14" x14ac:dyDescent="0.35">
      <c r="A51701">
        <v>480</v>
      </c>
      <c r="B51701" s="1">
        <v>42700</v>
      </c>
      <c r="C51701" s="1">
        <v>42706</v>
      </c>
      <c r="D51701">
        <v>15978</v>
      </c>
      <c r="E51701">
        <v>2</v>
      </c>
      <c r="F51701">
        <v>1</v>
      </c>
      <c r="G51701" t="s">
        <v>57256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  <c r="N51701" t="e">
        <f>LOOKUP(Sales!#REF!,Sales!F:F)</f>
        <v>#REF!</v>
      </c>
    </row>
    <row r="51702" spans="1:14" x14ac:dyDescent="0.35">
      <c r="A51702">
        <v>528</v>
      </c>
      <c r="B51702" s="1">
        <v>42700</v>
      </c>
      <c r="C51702" s="1">
        <v>42706</v>
      </c>
      <c r="D51702">
        <v>15962</v>
      </c>
      <c r="E51702">
        <v>1</v>
      </c>
      <c r="F51702">
        <v>1</v>
      </c>
      <c r="G51702" t="s">
        <v>57257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  <c r="N51702" t="e">
        <f>LOOKUP(Sales!#REF!,Sales!F:F)</f>
        <v>#REF!</v>
      </c>
    </row>
    <row r="51703" spans="1:14" x14ac:dyDescent="0.35">
      <c r="A51703">
        <v>485</v>
      </c>
      <c r="B51703" s="1">
        <v>42700</v>
      </c>
      <c r="C51703" s="1">
        <v>42706</v>
      </c>
      <c r="D51703">
        <v>15962</v>
      </c>
      <c r="E51703">
        <v>1</v>
      </c>
      <c r="F51703">
        <v>1</v>
      </c>
      <c r="G51703" t="s">
        <v>57257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  <c r="N51703" t="e">
        <f>LOOKUP(Sales!#REF!,Sales!F:F)</f>
        <v>#REF!</v>
      </c>
    </row>
    <row r="51704" spans="1:14" x14ac:dyDescent="0.35">
      <c r="A51704">
        <v>222</v>
      </c>
      <c r="B51704" s="1">
        <v>42700</v>
      </c>
      <c r="C51704" s="1">
        <v>42706</v>
      </c>
      <c r="D51704">
        <v>15962</v>
      </c>
      <c r="E51704">
        <v>1</v>
      </c>
      <c r="F51704">
        <v>1</v>
      </c>
      <c r="G51704" t="s">
        <v>57257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  <c r="N51704" t="e">
        <f>LOOKUP(Sales!#REF!,Sales!F:F)</f>
        <v>#REF!</v>
      </c>
    </row>
    <row r="51705" spans="1:14" x14ac:dyDescent="0.35">
      <c r="A51705">
        <v>528</v>
      </c>
      <c r="B51705" s="1">
        <v>42700</v>
      </c>
      <c r="C51705" s="1">
        <v>42706</v>
      </c>
      <c r="D51705">
        <v>21490</v>
      </c>
      <c r="E51705">
        <v>1</v>
      </c>
      <c r="F51705">
        <v>6</v>
      </c>
      <c r="G51705" t="s">
        <v>57258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  <c r="N51705" t="e">
        <f>LOOKUP(Sales!#REF!,Sales!F:F)</f>
        <v>#REF!</v>
      </c>
    </row>
    <row r="51706" spans="1:14" x14ac:dyDescent="0.35">
      <c r="A51706">
        <v>480</v>
      </c>
      <c r="B51706" s="1">
        <v>42700</v>
      </c>
      <c r="C51706" s="1">
        <v>42706</v>
      </c>
      <c r="D51706">
        <v>21490</v>
      </c>
      <c r="E51706">
        <v>2</v>
      </c>
      <c r="F51706">
        <v>6</v>
      </c>
      <c r="G51706" t="s">
        <v>57258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  <c r="N51706" t="e">
        <f>LOOKUP(Sales!#REF!,Sales!F:F)</f>
        <v>#REF!</v>
      </c>
    </row>
    <row r="51707" spans="1:14" x14ac:dyDescent="0.35">
      <c r="A51707">
        <v>528</v>
      </c>
      <c r="B51707" s="1">
        <v>42700</v>
      </c>
      <c r="C51707" s="1">
        <v>42706</v>
      </c>
      <c r="D51707">
        <v>20756</v>
      </c>
      <c r="E51707">
        <v>1</v>
      </c>
      <c r="F51707">
        <v>6</v>
      </c>
      <c r="G51707" t="s">
        <v>57259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  <c r="N51707" t="e">
        <f>LOOKUP(Sales!#REF!,Sales!F:F)</f>
        <v>#REF!</v>
      </c>
    </row>
    <row r="51708" spans="1:14" x14ac:dyDescent="0.35">
      <c r="A51708">
        <v>480</v>
      </c>
      <c r="B51708" s="1">
        <v>42700</v>
      </c>
      <c r="C51708" s="1">
        <v>42706</v>
      </c>
      <c r="D51708">
        <v>20756</v>
      </c>
      <c r="E51708">
        <v>2</v>
      </c>
      <c r="F51708">
        <v>6</v>
      </c>
      <c r="G51708" t="s">
        <v>57259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  <c r="N51708" t="e">
        <f>LOOKUP(Sales!#REF!,Sales!F:F)</f>
        <v>#REF!</v>
      </c>
    </row>
    <row r="51709" spans="1:14" x14ac:dyDescent="0.35">
      <c r="A51709">
        <v>528</v>
      </c>
      <c r="B51709" s="1">
        <v>42700</v>
      </c>
      <c r="C51709" s="1">
        <v>42706</v>
      </c>
      <c r="D51709">
        <v>20783</v>
      </c>
      <c r="E51709">
        <v>1</v>
      </c>
      <c r="F51709">
        <v>6</v>
      </c>
      <c r="G51709" t="s">
        <v>57260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  <c r="N51709" t="e">
        <f>LOOKUP(Sales!#REF!,Sales!F:F)</f>
        <v>#REF!</v>
      </c>
    </row>
    <row r="51710" spans="1:14" x14ac:dyDescent="0.35">
      <c r="A51710">
        <v>217</v>
      </c>
      <c r="B51710" s="1">
        <v>42700</v>
      </c>
      <c r="C51710" s="1">
        <v>42706</v>
      </c>
      <c r="D51710">
        <v>20783</v>
      </c>
      <c r="E51710">
        <v>1</v>
      </c>
      <c r="F51710">
        <v>6</v>
      </c>
      <c r="G51710" t="s">
        <v>57260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  <c r="N51710" t="e">
        <f>LOOKUP(Sales!#REF!,Sales!F:F)</f>
        <v>#REF!</v>
      </c>
    </row>
    <row r="51711" spans="1:14" x14ac:dyDescent="0.35">
      <c r="A51711">
        <v>485</v>
      </c>
      <c r="B51711" s="1">
        <v>42700</v>
      </c>
      <c r="C51711" s="1">
        <v>42706</v>
      </c>
      <c r="D51711">
        <v>13317</v>
      </c>
      <c r="E51711">
        <v>1</v>
      </c>
      <c r="F51711">
        <v>4</v>
      </c>
      <c r="G51711" t="s">
        <v>57261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  <c r="N51711" t="e">
        <f>LOOKUP(Sales!#REF!,Sales!F:F)</f>
        <v>#REF!</v>
      </c>
    </row>
    <row r="51712" spans="1:14" x14ac:dyDescent="0.35">
      <c r="A51712">
        <v>214</v>
      </c>
      <c r="B51712" s="1">
        <v>42700</v>
      </c>
      <c r="C51712" s="1">
        <v>42706</v>
      </c>
      <c r="D51712">
        <v>13317</v>
      </c>
      <c r="E51712">
        <v>1</v>
      </c>
      <c r="F51712">
        <v>4</v>
      </c>
      <c r="G51712" t="s">
        <v>57261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  <c r="N51712" t="e">
        <f>LOOKUP(Sales!#REF!,Sales!F:F)</f>
        <v>#REF!</v>
      </c>
    </row>
    <row r="51713" spans="1:14" x14ac:dyDescent="0.35">
      <c r="A51713">
        <v>528</v>
      </c>
      <c r="B51713" s="1">
        <v>42700</v>
      </c>
      <c r="C51713" s="1">
        <v>42706</v>
      </c>
      <c r="D51713">
        <v>22799</v>
      </c>
      <c r="E51713">
        <v>1</v>
      </c>
      <c r="F51713">
        <v>10</v>
      </c>
      <c r="G51713" t="s">
        <v>57262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  <c r="N51713" t="e">
        <f>LOOKUP(Sales!#REF!,Sales!F:F)</f>
        <v>#REF!</v>
      </c>
    </row>
    <row r="51714" spans="1:14" x14ac:dyDescent="0.35">
      <c r="A51714">
        <v>536</v>
      </c>
      <c r="B51714" s="1">
        <v>42700</v>
      </c>
      <c r="C51714" s="1">
        <v>42706</v>
      </c>
      <c r="D51714">
        <v>22799</v>
      </c>
      <c r="E51714">
        <v>1</v>
      </c>
      <c r="F51714">
        <v>10</v>
      </c>
      <c r="G51714" t="s">
        <v>57262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  <c r="N51714" t="e">
        <f>LOOKUP(Sales!#REF!,Sales!F:F)</f>
        <v>#REF!</v>
      </c>
    </row>
    <row r="51715" spans="1:14" x14ac:dyDescent="0.35">
      <c r="A51715">
        <v>528</v>
      </c>
      <c r="B51715" s="1">
        <v>42700</v>
      </c>
      <c r="C51715" s="1">
        <v>42706</v>
      </c>
      <c r="D51715">
        <v>17801</v>
      </c>
      <c r="E51715">
        <v>1</v>
      </c>
      <c r="F51715">
        <v>7</v>
      </c>
      <c r="G51715" t="s">
        <v>57263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  <c r="N51715" t="e">
        <f>LOOKUP(Sales!#REF!,Sales!F:F)</f>
        <v>#REF!</v>
      </c>
    </row>
    <row r="51716" spans="1:14" x14ac:dyDescent="0.35">
      <c r="A51716">
        <v>536</v>
      </c>
      <c r="B51716" s="1">
        <v>42700</v>
      </c>
      <c r="C51716" s="1">
        <v>42706</v>
      </c>
      <c r="D51716">
        <v>17801</v>
      </c>
      <c r="E51716">
        <v>1</v>
      </c>
      <c r="F51716">
        <v>7</v>
      </c>
      <c r="G51716" t="s">
        <v>57263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  <c r="N51716" t="e">
        <f>LOOKUP(Sales!#REF!,Sales!F:F)</f>
        <v>#REF!</v>
      </c>
    </row>
    <row r="51717" spans="1:14" x14ac:dyDescent="0.35">
      <c r="A51717">
        <v>485</v>
      </c>
      <c r="B51717" s="1">
        <v>42700</v>
      </c>
      <c r="C51717" s="1">
        <v>42706</v>
      </c>
      <c r="D51717">
        <v>17801</v>
      </c>
      <c r="E51717">
        <v>1</v>
      </c>
      <c r="F51717">
        <v>7</v>
      </c>
      <c r="G51717" t="s">
        <v>57263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  <c r="N51717" t="e">
        <f>LOOKUP(Sales!#REF!,Sales!F:F)</f>
        <v>#REF!</v>
      </c>
    </row>
    <row r="51718" spans="1:14" x14ac:dyDescent="0.35">
      <c r="A51718">
        <v>478</v>
      </c>
      <c r="B51718" s="1">
        <v>42700</v>
      </c>
      <c r="C51718" s="1">
        <v>42706</v>
      </c>
      <c r="D51718">
        <v>17801</v>
      </c>
      <c r="E51718">
        <v>1</v>
      </c>
      <c r="F51718">
        <v>7</v>
      </c>
      <c r="G51718" t="s">
        <v>57263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  <c r="N51718" t="e">
        <f>LOOKUP(Sales!#REF!,Sales!F:F)</f>
        <v>#REF!</v>
      </c>
    </row>
    <row r="51719" spans="1:14" x14ac:dyDescent="0.35">
      <c r="A51719">
        <v>477</v>
      </c>
      <c r="B51719" s="1">
        <v>42700</v>
      </c>
      <c r="C51719" s="1">
        <v>42706</v>
      </c>
      <c r="D51719">
        <v>17801</v>
      </c>
      <c r="E51719">
        <v>1</v>
      </c>
      <c r="F51719">
        <v>7</v>
      </c>
      <c r="G51719" t="s">
        <v>57263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  <c r="N51719" t="e">
        <f>LOOKUP(Sales!#REF!,Sales!F:F)</f>
        <v>#REF!</v>
      </c>
    </row>
    <row r="51720" spans="1:14" x14ac:dyDescent="0.35">
      <c r="A51720">
        <v>490</v>
      </c>
      <c r="B51720" s="1">
        <v>42700</v>
      </c>
      <c r="C51720" s="1">
        <v>42706</v>
      </c>
      <c r="D51720">
        <v>17801</v>
      </c>
      <c r="E51720">
        <v>1</v>
      </c>
      <c r="F51720">
        <v>7</v>
      </c>
      <c r="G51720" t="s">
        <v>57263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  <c r="N51720" t="e">
        <f>LOOKUP(Sales!#REF!,Sales!F:F)</f>
        <v>#REF!</v>
      </c>
    </row>
    <row r="51721" spans="1:14" x14ac:dyDescent="0.35">
      <c r="A51721">
        <v>477</v>
      </c>
      <c r="B51721" s="1">
        <v>42700</v>
      </c>
      <c r="C51721" s="1">
        <v>42706</v>
      </c>
      <c r="D51721">
        <v>21076</v>
      </c>
      <c r="E51721">
        <v>1</v>
      </c>
      <c r="F51721">
        <v>8</v>
      </c>
      <c r="G51721" t="s">
        <v>57264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  <c r="N51721" t="e">
        <f>LOOKUP(Sales!#REF!,Sales!F:F)</f>
        <v>#REF!</v>
      </c>
    </row>
    <row r="51722" spans="1:14" x14ac:dyDescent="0.35">
      <c r="A51722">
        <v>529</v>
      </c>
      <c r="B51722" s="1">
        <v>42700</v>
      </c>
      <c r="C51722" s="1">
        <v>42706</v>
      </c>
      <c r="D51722">
        <v>19468</v>
      </c>
      <c r="E51722">
        <v>1</v>
      </c>
      <c r="F51722">
        <v>7</v>
      </c>
      <c r="G51722" t="s">
        <v>57265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  <c r="N51722" t="e">
        <f>LOOKUP(Sales!#REF!,Sales!F:F)</f>
        <v>#REF!</v>
      </c>
    </row>
    <row r="51723" spans="1:14" x14ac:dyDescent="0.35">
      <c r="A51723">
        <v>480</v>
      </c>
      <c r="B51723" s="1">
        <v>42700</v>
      </c>
      <c r="C51723" s="1">
        <v>42706</v>
      </c>
      <c r="D51723">
        <v>19468</v>
      </c>
      <c r="E51723">
        <v>1</v>
      </c>
      <c r="F51723">
        <v>7</v>
      </c>
      <c r="G51723" t="s">
        <v>57265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  <c r="N51723" t="e">
        <f>LOOKUP(Sales!#REF!,Sales!F:F)</f>
        <v>#REF!</v>
      </c>
    </row>
    <row r="51724" spans="1:14" x14ac:dyDescent="0.35">
      <c r="A51724">
        <v>529</v>
      </c>
      <c r="B51724" s="1">
        <v>42700</v>
      </c>
      <c r="C51724" s="1">
        <v>42706</v>
      </c>
      <c r="D51724">
        <v>22699</v>
      </c>
      <c r="E51724">
        <v>1</v>
      </c>
      <c r="F51724">
        <v>8</v>
      </c>
      <c r="G51724" t="s">
        <v>57266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  <c r="N51724" t="e">
        <f>LOOKUP(Sales!#REF!,Sales!F:F)</f>
        <v>#REF!</v>
      </c>
    </row>
    <row r="51725" spans="1:14" x14ac:dyDescent="0.35">
      <c r="A51725">
        <v>486</v>
      </c>
      <c r="B51725" s="1">
        <v>42700</v>
      </c>
      <c r="C51725" s="1">
        <v>42706</v>
      </c>
      <c r="D51725">
        <v>22699</v>
      </c>
      <c r="E51725">
        <v>1</v>
      </c>
      <c r="F51725">
        <v>8</v>
      </c>
      <c r="G51725" t="s">
        <v>57266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  <c r="N51725" t="e">
        <f>LOOKUP(Sales!#REF!,Sales!F:F)</f>
        <v>#REF!</v>
      </c>
    </row>
    <row r="51726" spans="1:14" x14ac:dyDescent="0.35">
      <c r="A51726">
        <v>477</v>
      </c>
      <c r="B51726" s="1">
        <v>42700</v>
      </c>
      <c r="C51726" s="1">
        <v>42706</v>
      </c>
      <c r="D51726">
        <v>24152</v>
      </c>
      <c r="E51726">
        <v>1</v>
      </c>
      <c r="F51726">
        <v>10</v>
      </c>
      <c r="G51726" t="s">
        <v>57267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  <c r="N51726" t="e">
        <f>LOOKUP(Sales!#REF!,Sales!F:F)</f>
        <v>#REF!</v>
      </c>
    </row>
    <row r="51727" spans="1:14" x14ac:dyDescent="0.35">
      <c r="A51727">
        <v>538</v>
      </c>
      <c r="B51727" s="1">
        <v>42700</v>
      </c>
      <c r="C51727" s="1">
        <v>42706</v>
      </c>
      <c r="D51727">
        <v>28561</v>
      </c>
      <c r="E51727">
        <v>1</v>
      </c>
      <c r="F51727">
        <v>10</v>
      </c>
      <c r="G51727" t="s">
        <v>57268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  <c r="N51727" t="e">
        <f>LOOKUP(Sales!#REF!,Sales!F:F)</f>
        <v>#REF!</v>
      </c>
    </row>
    <row r="51728" spans="1:14" x14ac:dyDescent="0.35">
      <c r="A51728">
        <v>480</v>
      </c>
      <c r="B51728" s="1">
        <v>42700</v>
      </c>
      <c r="C51728" s="1">
        <v>42706</v>
      </c>
      <c r="D51728">
        <v>28561</v>
      </c>
      <c r="E51728">
        <v>1</v>
      </c>
      <c r="F51728">
        <v>10</v>
      </c>
      <c r="G51728" t="s">
        <v>57268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  <c r="N51728" t="e">
        <f>LOOKUP(Sales!#REF!,Sales!F:F)</f>
        <v>#REF!</v>
      </c>
    </row>
    <row r="51729" spans="1:14" x14ac:dyDescent="0.35">
      <c r="A51729">
        <v>530</v>
      </c>
      <c r="B51729" s="1">
        <v>42700</v>
      </c>
      <c r="C51729" s="1">
        <v>42706</v>
      </c>
      <c r="D51729">
        <v>16187</v>
      </c>
      <c r="E51729">
        <v>1</v>
      </c>
      <c r="F51729">
        <v>10</v>
      </c>
      <c r="G51729" t="s">
        <v>57269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  <c r="N51729" t="e">
        <f>LOOKUP(Sales!#REF!,Sales!F:F)</f>
        <v>#REF!</v>
      </c>
    </row>
    <row r="51730" spans="1:14" x14ac:dyDescent="0.35">
      <c r="A51730">
        <v>541</v>
      </c>
      <c r="B51730" s="1">
        <v>42700</v>
      </c>
      <c r="C51730" s="1">
        <v>42706</v>
      </c>
      <c r="D51730">
        <v>26907</v>
      </c>
      <c r="E51730">
        <v>1</v>
      </c>
      <c r="F51730">
        <v>7</v>
      </c>
      <c r="G51730" t="s">
        <v>57270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  <c r="N51730" t="e">
        <f>LOOKUP(Sales!#REF!,Sales!F:F)</f>
        <v>#REF!</v>
      </c>
    </row>
    <row r="51731" spans="1:14" x14ac:dyDescent="0.35">
      <c r="A51731">
        <v>530</v>
      </c>
      <c r="B51731" s="1">
        <v>42700</v>
      </c>
      <c r="C51731" s="1">
        <v>42706</v>
      </c>
      <c r="D51731">
        <v>26907</v>
      </c>
      <c r="E51731">
        <v>1</v>
      </c>
      <c r="F51731">
        <v>7</v>
      </c>
      <c r="G51731" t="s">
        <v>57270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  <c r="N51731" t="e">
        <f>LOOKUP(Sales!#REF!,Sales!F:F)</f>
        <v>#REF!</v>
      </c>
    </row>
    <row r="51732" spans="1:14" x14ac:dyDescent="0.35">
      <c r="A51732">
        <v>231</v>
      </c>
      <c r="B51732" s="1">
        <v>42700</v>
      </c>
      <c r="C51732" s="1">
        <v>42706</v>
      </c>
      <c r="D51732">
        <v>26907</v>
      </c>
      <c r="E51732">
        <v>1</v>
      </c>
      <c r="F51732">
        <v>7</v>
      </c>
      <c r="G51732" t="s">
        <v>57270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  <c r="N51732" t="e">
        <f>LOOKUP(Sales!#REF!,Sales!F:F)</f>
        <v>#REF!</v>
      </c>
    </row>
    <row r="51733" spans="1:14" x14ac:dyDescent="0.35">
      <c r="A51733">
        <v>467</v>
      </c>
      <c r="B51733" s="1">
        <v>42700</v>
      </c>
      <c r="C51733" s="1">
        <v>42706</v>
      </c>
      <c r="D51733">
        <v>26907</v>
      </c>
      <c r="E51733">
        <v>2</v>
      </c>
      <c r="F51733">
        <v>7</v>
      </c>
      <c r="G51733" t="s">
        <v>57270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  <c r="N51733" t="e">
        <f>LOOKUP(Sales!#REF!,Sales!F:F)</f>
        <v>#REF!</v>
      </c>
    </row>
    <row r="51734" spans="1:14" x14ac:dyDescent="0.35">
      <c r="A51734">
        <v>530</v>
      </c>
      <c r="B51734" s="1">
        <v>42700</v>
      </c>
      <c r="C51734" s="1">
        <v>42706</v>
      </c>
      <c r="D51734">
        <v>14547</v>
      </c>
      <c r="E51734">
        <v>1</v>
      </c>
      <c r="F51734">
        <v>10</v>
      </c>
      <c r="G51734" t="s">
        <v>57271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  <c r="N51734" t="e">
        <f>LOOKUP(Sales!#REF!,Sales!F:F)</f>
        <v>#REF!</v>
      </c>
    </row>
    <row r="51735" spans="1:14" x14ac:dyDescent="0.35">
      <c r="A51735">
        <v>541</v>
      </c>
      <c r="B51735" s="1">
        <v>42700</v>
      </c>
      <c r="C51735" s="1">
        <v>42706</v>
      </c>
      <c r="D51735">
        <v>14547</v>
      </c>
      <c r="E51735">
        <v>1</v>
      </c>
      <c r="F51735">
        <v>10</v>
      </c>
      <c r="G51735" t="s">
        <v>57271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  <c r="N51735" t="e">
        <f>LOOKUP(Sales!#REF!,Sales!F:F)</f>
        <v>#REF!</v>
      </c>
    </row>
    <row r="51736" spans="1:14" x14ac:dyDescent="0.35">
      <c r="A51736">
        <v>222</v>
      </c>
      <c r="B51736" s="1">
        <v>42700</v>
      </c>
      <c r="C51736" s="1">
        <v>42706</v>
      </c>
      <c r="D51736">
        <v>14547</v>
      </c>
      <c r="E51736">
        <v>1</v>
      </c>
      <c r="F51736">
        <v>10</v>
      </c>
      <c r="G51736" t="s">
        <v>57271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  <c r="N51736" t="e">
        <f>LOOKUP(Sales!#REF!,Sales!F:F)</f>
        <v>#REF!</v>
      </c>
    </row>
    <row r="51737" spans="1:14" x14ac:dyDescent="0.35">
      <c r="A51737">
        <v>530</v>
      </c>
      <c r="B51737" s="1">
        <v>42700</v>
      </c>
      <c r="C51737" s="1">
        <v>42706</v>
      </c>
      <c r="D51737">
        <v>16460</v>
      </c>
      <c r="E51737">
        <v>1</v>
      </c>
      <c r="F51737">
        <v>10</v>
      </c>
      <c r="G51737" t="s">
        <v>57272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  <c r="N51737" t="e">
        <f>LOOKUP(Sales!#REF!,Sales!F:F)</f>
        <v>#REF!</v>
      </c>
    </row>
    <row r="51738" spans="1:14" x14ac:dyDescent="0.35">
      <c r="A51738">
        <v>222</v>
      </c>
      <c r="B51738" s="1">
        <v>42700</v>
      </c>
      <c r="C51738" s="1">
        <v>42706</v>
      </c>
      <c r="D51738">
        <v>16460</v>
      </c>
      <c r="E51738">
        <v>1</v>
      </c>
      <c r="F51738">
        <v>10</v>
      </c>
      <c r="G51738" t="s">
        <v>57272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  <c r="N51738" t="e">
        <f>LOOKUP(Sales!#REF!,Sales!F:F)</f>
        <v>#REF!</v>
      </c>
    </row>
    <row r="51739" spans="1:14" x14ac:dyDescent="0.35">
      <c r="A51739">
        <v>530</v>
      </c>
      <c r="B51739" s="1">
        <v>42700</v>
      </c>
      <c r="C51739" s="1">
        <v>42706</v>
      </c>
      <c r="D51739">
        <v>17814</v>
      </c>
      <c r="E51739">
        <v>1</v>
      </c>
      <c r="F51739">
        <v>10</v>
      </c>
      <c r="G51739" t="s">
        <v>57273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  <c r="N51739" t="e">
        <f>LOOKUP(Sales!#REF!,Sales!F:F)</f>
        <v>#REF!</v>
      </c>
    </row>
    <row r="51740" spans="1:14" x14ac:dyDescent="0.35">
      <c r="A51740">
        <v>479</v>
      </c>
      <c r="B51740" s="1">
        <v>42700</v>
      </c>
      <c r="C51740" s="1">
        <v>42706</v>
      </c>
      <c r="D51740">
        <v>17814</v>
      </c>
      <c r="E51740">
        <v>1</v>
      </c>
      <c r="F51740">
        <v>10</v>
      </c>
      <c r="G51740" t="s">
        <v>57273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  <c r="N51740" t="e">
        <f>LOOKUP(Sales!#REF!,Sales!F:F)</f>
        <v>#REF!</v>
      </c>
    </row>
    <row r="51741" spans="1:14" x14ac:dyDescent="0.35">
      <c r="A51741">
        <v>477</v>
      </c>
      <c r="B51741" s="1">
        <v>42700</v>
      </c>
      <c r="C51741" s="1">
        <v>42706</v>
      </c>
      <c r="D51741">
        <v>17814</v>
      </c>
      <c r="E51741">
        <v>1</v>
      </c>
      <c r="F51741">
        <v>10</v>
      </c>
      <c r="G51741" t="s">
        <v>57273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  <c r="N51741" t="e">
        <f>LOOKUP(Sales!#REF!,Sales!F:F)</f>
        <v>#REF!</v>
      </c>
    </row>
    <row r="51742" spans="1:14" x14ac:dyDescent="0.35">
      <c r="A51742">
        <v>217</v>
      </c>
      <c r="B51742" s="1">
        <v>42700</v>
      </c>
      <c r="C51742" s="1">
        <v>42706</v>
      </c>
      <c r="D51742">
        <v>17814</v>
      </c>
      <c r="E51742">
        <v>1</v>
      </c>
      <c r="F51742">
        <v>10</v>
      </c>
      <c r="G51742" t="s">
        <v>57273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  <c r="N51742" t="e">
        <f>LOOKUP(Sales!#REF!,Sales!F:F)</f>
        <v>#REF!</v>
      </c>
    </row>
    <row r="51743" spans="1:14" x14ac:dyDescent="0.35">
      <c r="A51743">
        <v>237</v>
      </c>
      <c r="B51743" s="1">
        <v>42700</v>
      </c>
      <c r="C51743" s="1">
        <v>42706</v>
      </c>
      <c r="D51743">
        <v>17814</v>
      </c>
      <c r="E51743">
        <v>1</v>
      </c>
      <c r="F51743">
        <v>10</v>
      </c>
      <c r="G51743" t="s">
        <v>57273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  <c r="N51743" t="e">
        <f>LOOKUP(Sales!#REF!,Sales!F:F)</f>
        <v>#REF!</v>
      </c>
    </row>
    <row r="51744" spans="1:14" x14ac:dyDescent="0.35">
      <c r="A51744">
        <v>528</v>
      </c>
      <c r="B51744" s="1">
        <v>42700</v>
      </c>
      <c r="C51744" s="1">
        <v>42706</v>
      </c>
      <c r="D51744">
        <v>12148</v>
      </c>
      <c r="E51744">
        <v>1</v>
      </c>
      <c r="F51744">
        <v>1</v>
      </c>
      <c r="G51744" t="s">
        <v>57274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  <c r="N51744" t="e">
        <f>LOOKUP(Sales!#REF!,Sales!F:F)</f>
        <v>#REF!</v>
      </c>
    </row>
    <row r="51745" spans="1:14" x14ac:dyDescent="0.35">
      <c r="A51745">
        <v>537</v>
      </c>
      <c r="B51745" s="1">
        <v>42700</v>
      </c>
      <c r="C51745" s="1">
        <v>42706</v>
      </c>
      <c r="D51745">
        <v>12148</v>
      </c>
      <c r="E51745">
        <v>1</v>
      </c>
      <c r="F51745">
        <v>1</v>
      </c>
      <c r="G51745" t="s">
        <v>57274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  <c r="N51745" t="e">
        <f>LOOKUP(Sales!#REF!,Sales!F:F)</f>
        <v>#REF!</v>
      </c>
    </row>
    <row r="51746" spans="1:14" x14ac:dyDescent="0.35">
      <c r="A51746">
        <v>222</v>
      </c>
      <c r="B51746" s="1">
        <v>42700</v>
      </c>
      <c r="C51746" s="1">
        <v>42706</v>
      </c>
      <c r="D51746">
        <v>12148</v>
      </c>
      <c r="E51746">
        <v>1</v>
      </c>
      <c r="F51746">
        <v>1</v>
      </c>
      <c r="G51746" t="s">
        <v>57274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  <c r="N51746" t="e">
        <f>LOOKUP(Sales!#REF!,Sales!F:F)</f>
        <v>#REF!</v>
      </c>
    </row>
    <row r="51747" spans="1:14" x14ac:dyDescent="0.35">
      <c r="A51747">
        <v>537</v>
      </c>
      <c r="B51747" s="1">
        <v>42700</v>
      </c>
      <c r="C51747" s="1">
        <v>42706</v>
      </c>
      <c r="D51747">
        <v>11254</v>
      </c>
      <c r="E51747">
        <v>1</v>
      </c>
      <c r="F51747">
        <v>1</v>
      </c>
      <c r="G51747" t="s">
        <v>57275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  <c r="N51747" t="e">
        <f>LOOKUP(Sales!#REF!,Sales!F:F)</f>
        <v>#REF!</v>
      </c>
    </row>
    <row r="51748" spans="1:14" x14ac:dyDescent="0.35">
      <c r="A51748">
        <v>528</v>
      </c>
      <c r="B51748" s="1">
        <v>42700</v>
      </c>
      <c r="C51748" s="1">
        <v>42706</v>
      </c>
      <c r="D51748">
        <v>11254</v>
      </c>
      <c r="E51748">
        <v>1</v>
      </c>
      <c r="F51748">
        <v>1</v>
      </c>
      <c r="G51748" t="s">
        <v>57275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  <c r="N51748" t="e">
        <f>LOOKUP(Sales!#REF!,Sales!F:F)</f>
        <v>#REF!</v>
      </c>
    </row>
    <row r="51749" spans="1:14" x14ac:dyDescent="0.35">
      <c r="A51749">
        <v>485</v>
      </c>
      <c r="B51749" s="1">
        <v>42700</v>
      </c>
      <c r="C51749" s="1">
        <v>42706</v>
      </c>
      <c r="D51749">
        <v>11254</v>
      </c>
      <c r="E51749">
        <v>1</v>
      </c>
      <c r="F51749">
        <v>1</v>
      </c>
      <c r="G51749" t="s">
        <v>57275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  <c r="N51749" t="e">
        <f>LOOKUP(Sales!#REF!,Sales!F:F)</f>
        <v>#REF!</v>
      </c>
    </row>
    <row r="51750" spans="1:14" x14ac:dyDescent="0.35">
      <c r="A51750">
        <v>478</v>
      </c>
      <c r="B51750" s="1">
        <v>42700</v>
      </c>
      <c r="C51750" s="1">
        <v>42706</v>
      </c>
      <c r="D51750">
        <v>11254</v>
      </c>
      <c r="E51750">
        <v>1</v>
      </c>
      <c r="F51750">
        <v>1</v>
      </c>
      <c r="G51750" t="s">
        <v>57275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  <c r="N51750" t="e">
        <f>LOOKUP(Sales!#REF!,Sales!F:F)</f>
        <v>#REF!</v>
      </c>
    </row>
    <row r="51751" spans="1:14" x14ac:dyDescent="0.35">
      <c r="A51751">
        <v>477</v>
      </c>
      <c r="B51751" s="1">
        <v>42700</v>
      </c>
      <c r="C51751" s="1">
        <v>42706</v>
      </c>
      <c r="D51751">
        <v>11254</v>
      </c>
      <c r="E51751">
        <v>1</v>
      </c>
      <c r="F51751">
        <v>1</v>
      </c>
      <c r="G51751" t="s">
        <v>57275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  <c r="N51751" t="e">
        <f>LOOKUP(Sales!#REF!,Sales!F:F)</f>
        <v>#REF!</v>
      </c>
    </row>
    <row r="51752" spans="1:14" x14ac:dyDescent="0.35">
      <c r="A51752">
        <v>473</v>
      </c>
      <c r="B51752" s="1">
        <v>42700</v>
      </c>
      <c r="C51752" s="1">
        <v>42706</v>
      </c>
      <c r="D51752">
        <v>11254</v>
      </c>
      <c r="E51752">
        <v>1</v>
      </c>
      <c r="F51752">
        <v>1</v>
      </c>
      <c r="G51752" t="s">
        <v>57275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  <c r="N51752" t="e">
        <f>LOOKUP(Sales!#REF!,Sales!F:F)</f>
        <v>#REF!</v>
      </c>
    </row>
    <row r="51753" spans="1:14" x14ac:dyDescent="0.35">
      <c r="A51753">
        <v>485</v>
      </c>
      <c r="B51753" s="1">
        <v>42700</v>
      </c>
      <c r="C51753" s="1">
        <v>42706</v>
      </c>
      <c r="D51753">
        <v>19646</v>
      </c>
      <c r="E51753">
        <v>1</v>
      </c>
      <c r="F51753">
        <v>6</v>
      </c>
      <c r="G51753" t="s">
        <v>57276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  <c r="N51753" t="e">
        <f>LOOKUP(Sales!#REF!,Sales!F:F)</f>
        <v>#REF!</v>
      </c>
    </row>
    <row r="51754" spans="1:14" x14ac:dyDescent="0.35">
      <c r="A51754">
        <v>473</v>
      </c>
      <c r="B51754" s="1">
        <v>42700</v>
      </c>
      <c r="C51754" s="1">
        <v>42706</v>
      </c>
      <c r="D51754">
        <v>19646</v>
      </c>
      <c r="E51754">
        <v>1</v>
      </c>
      <c r="F51754">
        <v>6</v>
      </c>
      <c r="G51754" t="s">
        <v>57276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  <c r="N51754" t="e">
        <f>LOOKUP(Sales!#REF!,Sales!F:F)</f>
        <v>#REF!</v>
      </c>
    </row>
    <row r="51755" spans="1:14" x14ac:dyDescent="0.35">
      <c r="A51755">
        <v>485</v>
      </c>
      <c r="B51755" s="1">
        <v>42700</v>
      </c>
      <c r="C51755" s="1">
        <v>42706</v>
      </c>
      <c r="D51755">
        <v>12968</v>
      </c>
      <c r="E51755">
        <v>1</v>
      </c>
      <c r="F51755">
        <v>1</v>
      </c>
      <c r="G51755" t="s">
        <v>57277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  <c r="N51755" t="e">
        <f>LOOKUP(Sales!#REF!,Sales!F:F)</f>
        <v>#REF!</v>
      </c>
    </row>
    <row r="51756" spans="1:14" x14ac:dyDescent="0.35">
      <c r="A51756">
        <v>234</v>
      </c>
      <c r="B51756" s="1">
        <v>42700</v>
      </c>
      <c r="C51756" s="1">
        <v>42706</v>
      </c>
      <c r="D51756">
        <v>12652</v>
      </c>
      <c r="E51756">
        <v>1</v>
      </c>
      <c r="F51756">
        <v>10</v>
      </c>
      <c r="G51756" t="s">
        <v>57278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  <c r="N51756" t="e">
        <f>LOOKUP(Sales!#REF!,Sales!F:F)</f>
        <v>#REF!</v>
      </c>
    </row>
    <row r="51757" spans="1:14" x14ac:dyDescent="0.35">
      <c r="A51757">
        <v>237</v>
      </c>
      <c r="B51757" s="1">
        <v>42700</v>
      </c>
      <c r="C51757" s="1">
        <v>42706</v>
      </c>
      <c r="D51757">
        <v>12470</v>
      </c>
      <c r="E51757">
        <v>1</v>
      </c>
      <c r="F51757">
        <v>8</v>
      </c>
      <c r="G51757" t="s">
        <v>57279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  <c r="N51757" t="e">
        <f>LOOKUP(Sales!#REF!,Sales!F:F)</f>
        <v>#REF!</v>
      </c>
    </row>
    <row r="51758" spans="1:14" x14ac:dyDescent="0.35">
      <c r="A51758">
        <v>595</v>
      </c>
      <c r="B51758" s="1">
        <v>42700</v>
      </c>
      <c r="C51758" s="1">
        <v>42706</v>
      </c>
      <c r="D51758">
        <v>16121</v>
      </c>
      <c r="E51758">
        <v>1</v>
      </c>
      <c r="F51758">
        <v>6</v>
      </c>
      <c r="G51758" t="s">
        <v>57280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  <c r="N51758" t="e">
        <f>LOOKUP(Sales!#REF!,Sales!F:F)</f>
        <v>#REF!</v>
      </c>
    </row>
    <row r="51759" spans="1:14" x14ac:dyDescent="0.35">
      <c r="A51759">
        <v>535</v>
      </c>
      <c r="B51759" s="1">
        <v>42700</v>
      </c>
      <c r="C51759" s="1">
        <v>42706</v>
      </c>
      <c r="D51759">
        <v>16121</v>
      </c>
      <c r="E51759">
        <v>1</v>
      </c>
      <c r="F51759">
        <v>6</v>
      </c>
      <c r="G51759" t="s">
        <v>57280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  <c r="N51759" t="e">
        <f>LOOKUP(Sales!#REF!,Sales!F:F)</f>
        <v>#REF!</v>
      </c>
    </row>
    <row r="51760" spans="1:14" x14ac:dyDescent="0.35">
      <c r="A51760">
        <v>465</v>
      </c>
      <c r="B51760" s="1">
        <v>42700</v>
      </c>
      <c r="C51760" s="1">
        <v>42706</v>
      </c>
      <c r="D51760">
        <v>16121</v>
      </c>
      <c r="E51760">
        <v>1</v>
      </c>
      <c r="F51760">
        <v>6</v>
      </c>
      <c r="G51760" t="s">
        <v>57280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  <c r="N51760" t="e">
        <f>LOOKUP(Sales!#REF!,Sales!F:F)</f>
        <v>#REF!</v>
      </c>
    </row>
    <row r="51761" spans="1:14" x14ac:dyDescent="0.35">
      <c r="A51761">
        <v>353</v>
      </c>
      <c r="B51761" s="1">
        <v>42700</v>
      </c>
      <c r="C51761" s="1">
        <v>42706</v>
      </c>
      <c r="D51761">
        <v>17592</v>
      </c>
      <c r="E51761">
        <v>2</v>
      </c>
      <c r="F51761">
        <v>4</v>
      </c>
      <c r="G51761" t="s">
        <v>57281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  <c r="N51761" t="e">
        <f>LOOKUP(Sales!#REF!,Sales!F:F)</f>
        <v>#REF!</v>
      </c>
    </row>
    <row r="51762" spans="1:14" x14ac:dyDescent="0.35">
      <c r="A51762">
        <v>478</v>
      </c>
      <c r="B51762" s="1">
        <v>42700</v>
      </c>
      <c r="C51762" s="1">
        <v>42706</v>
      </c>
      <c r="D51762">
        <v>17592</v>
      </c>
      <c r="E51762">
        <v>1</v>
      </c>
      <c r="F51762">
        <v>4</v>
      </c>
      <c r="G51762" t="s">
        <v>57281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  <c r="N51762" t="e">
        <f>LOOKUP(Sales!#REF!,Sales!F:F)</f>
        <v>#REF!</v>
      </c>
    </row>
    <row r="51763" spans="1:14" x14ac:dyDescent="0.35">
      <c r="A51763">
        <v>477</v>
      </c>
      <c r="B51763" s="1">
        <v>42700</v>
      </c>
      <c r="C51763" s="1">
        <v>42706</v>
      </c>
      <c r="D51763">
        <v>17592</v>
      </c>
      <c r="E51763">
        <v>1</v>
      </c>
      <c r="F51763">
        <v>4</v>
      </c>
      <c r="G51763" t="s">
        <v>57281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  <c r="N51763" t="e">
        <f>LOOKUP(Sales!#REF!,Sales!F:F)</f>
        <v>#REF!</v>
      </c>
    </row>
    <row r="51764" spans="1:14" x14ac:dyDescent="0.35">
      <c r="A51764">
        <v>361</v>
      </c>
      <c r="B51764" s="1">
        <v>42700</v>
      </c>
      <c r="C51764" s="1">
        <v>42706</v>
      </c>
      <c r="D51764">
        <v>17475</v>
      </c>
      <c r="E51764">
        <v>1</v>
      </c>
      <c r="F51764">
        <v>4</v>
      </c>
      <c r="G51764" t="s">
        <v>57282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  <c r="N51764" t="e">
        <f>LOOKUP(Sales!#REF!,Sales!F:F)</f>
        <v>#REF!</v>
      </c>
    </row>
    <row r="51765" spans="1:14" x14ac:dyDescent="0.35">
      <c r="A51765">
        <v>485</v>
      </c>
      <c r="B51765" s="1">
        <v>42700</v>
      </c>
      <c r="C51765" s="1">
        <v>42706</v>
      </c>
      <c r="D51765">
        <v>17475</v>
      </c>
      <c r="E51765">
        <v>1</v>
      </c>
      <c r="F51765">
        <v>4</v>
      </c>
      <c r="G51765" t="s">
        <v>57282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  <c r="N51765" t="e">
        <f>LOOKUP(Sales!#REF!,Sales!F:F)</f>
        <v>#REF!</v>
      </c>
    </row>
    <row r="51766" spans="1:14" x14ac:dyDescent="0.35">
      <c r="A51766">
        <v>490</v>
      </c>
      <c r="B51766" s="1">
        <v>42700</v>
      </c>
      <c r="C51766" s="1">
        <v>42706</v>
      </c>
      <c r="D51766">
        <v>17475</v>
      </c>
      <c r="E51766">
        <v>1</v>
      </c>
      <c r="F51766">
        <v>4</v>
      </c>
      <c r="G51766" t="s">
        <v>57282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  <c r="N51766" t="e">
        <f>LOOKUP(Sales!#REF!,Sales!F:F)</f>
        <v>#REF!</v>
      </c>
    </row>
    <row r="51767" spans="1:14" x14ac:dyDescent="0.35">
      <c r="A51767">
        <v>357</v>
      </c>
      <c r="B51767" s="1">
        <v>42700</v>
      </c>
      <c r="C51767" s="1">
        <v>42706</v>
      </c>
      <c r="D51767">
        <v>18351</v>
      </c>
      <c r="E51767">
        <v>2</v>
      </c>
      <c r="F51767">
        <v>4</v>
      </c>
      <c r="G51767" t="s">
        <v>57283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  <c r="N51767" t="e">
        <f>LOOKUP(Sales!#REF!,Sales!F:F)</f>
        <v>#REF!</v>
      </c>
    </row>
    <row r="51768" spans="1:14" x14ac:dyDescent="0.35">
      <c r="A51768">
        <v>355</v>
      </c>
      <c r="B51768" s="1">
        <v>42700</v>
      </c>
      <c r="C51768" s="1">
        <v>42706</v>
      </c>
      <c r="D51768">
        <v>17417</v>
      </c>
      <c r="E51768">
        <v>1</v>
      </c>
      <c r="F51768">
        <v>4</v>
      </c>
      <c r="G51768" t="s">
        <v>57284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  <c r="N51768" t="e">
        <f>LOOKUP(Sales!#REF!,Sales!F:F)</f>
        <v>#REF!</v>
      </c>
    </row>
    <row r="51769" spans="1:14" x14ac:dyDescent="0.35">
      <c r="A51769">
        <v>537</v>
      </c>
      <c r="B51769" s="1">
        <v>42700</v>
      </c>
      <c r="C51769" s="1">
        <v>42706</v>
      </c>
      <c r="D51769">
        <v>17417</v>
      </c>
      <c r="E51769">
        <v>1</v>
      </c>
      <c r="F51769">
        <v>4</v>
      </c>
      <c r="G51769" t="s">
        <v>57284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  <c r="N51769" t="e">
        <f>LOOKUP(Sales!#REF!,Sales!F:F)</f>
        <v>#REF!</v>
      </c>
    </row>
    <row r="51770" spans="1:14" x14ac:dyDescent="0.35">
      <c r="A51770">
        <v>353</v>
      </c>
      <c r="B51770" s="1">
        <v>42700</v>
      </c>
      <c r="C51770" s="1">
        <v>42706</v>
      </c>
      <c r="D51770">
        <v>16983</v>
      </c>
      <c r="E51770">
        <v>1</v>
      </c>
      <c r="F51770">
        <v>4</v>
      </c>
      <c r="G51770" t="s">
        <v>57285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  <c r="N51770" t="e">
        <f>LOOKUP(Sales!#REF!,Sales!F:F)</f>
        <v>#REF!</v>
      </c>
    </row>
    <row r="51771" spans="1:14" x14ac:dyDescent="0.35">
      <c r="A51771">
        <v>537</v>
      </c>
      <c r="B51771" s="1">
        <v>42700</v>
      </c>
      <c r="C51771" s="1">
        <v>42706</v>
      </c>
      <c r="D51771">
        <v>16983</v>
      </c>
      <c r="E51771">
        <v>1</v>
      </c>
      <c r="F51771">
        <v>4</v>
      </c>
      <c r="G51771" t="s">
        <v>57285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  <c r="N51771" t="e">
        <f>LOOKUP(Sales!#REF!,Sales!F:F)</f>
        <v>#REF!</v>
      </c>
    </row>
    <row r="51772" spans="1:14" x14ac:dyDescent="0.35">
      <c r="A51772">
        <v>480</v>
      </c>
      <c r="B51772" s="1">
        <v>42700</v>
      </c>
      <c r="C51772" s="1">
        <v>42706</v>
      </c>
      <c r="D51772">
        <v>16983</v>
      </c>
      <c r="E51772">
        <v>1</v>
      </c>
      <c r="F51772">
        <v>4</v>
      </c>
      <c r="G51772" t="s">
        <v>57285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  <c r="N51772" t="e">
        <f>LOOKUP(Sales!#REF!,Sales!F:F)</f>
        <v>#REF!</v>
      </c>
    </row>
    <row r="51773" spans="1:14" x14ac:dyDescent="0.35">
      <c r="A51773">
        <v>359</v>
      </c>
      <c r="B51773" s="1">
        <v>42700</v>
      </c>
      <c r="C51773" s="1">
        <v>42706</v>
      </c>
      <c r="D51773">
        <v>13362</v>
      </c>
      <c r="E51773">
        <v>1</v>
      </c>
      <c r="F51773">
        <v>4</v>
      </c>
      <c r="G51773" t="s">
        <v>57286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  <c r="N51773" t="e">
        <f>LOOKUP(Sales!#REF!,Sales!F:F)</f>
        <v>#REF!</v>
      </c>
    </row>
    <row r="51774" spans="1:14" x14ac:dyDescent="0.35">
      <c r="A51774">
        <v>353</v>
      </c>
      <c r="B51774" s="1">
        <v>42700</v>
      </c>
      <c r="C51774" s="1">
        <v>42706</v>
      </c>
      <c r="D51774">
        <v>13357</v>
      </c>
      <c r="E51774">
        <v>1</v>
      </c>
      <c r="F51774">
        <v>4</v>
      </c>
      <c r="G51774" t="s">
        <v>57287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  <c r="N51774" t="e">
        <f>LOOKUP(Sales!#REF!,Sales!F:F)</f>
        <v>#REF!</v>
      </c>
    </row>
    <row r="51775" spans="1:14" x14ac:dyDescent="0.35">
      <c r="A51775">
        <v>537</v>
      </c>
      <c r="B51775" s="1">
        <v>42700</v>
      </c>
      <c r="C51775" s="1">
        <v>42706</v>
      </c>
      <c r="D51775">
        <v>13357</v>
      </c>
      <c r="E51775">
        <v>1</v>
      </c>
      <c r="F51775">
        <v>4</v>
      </c>
      <c r="G51775" t="s">
        <v>57287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  <c r="N51775" t="e">
        <f>LOOKUP(Sales!#REF!,Sales!F:F)</f>
        <v>#REF!</v>
      </c>
    </row>
    <row r="51776" spans="1:14" x14ac:dyDescent="0.35">
      <c r="A51776">
        <v>528</v>
      </c>
      <c r="B51776" s="1">
        <v>42700</v>
      </c>
      <c r="C51776" s="1">
        <v>42706</v>
      </c>
      <c r="D51776">
        <v>13357</v>
      </c>
      <c r="E51776">
        <v>1</v>
      </c>
      <c r="F51776">
        <v>4</v>
      </c>
      <c r="G51776" t="s">
        <v>57287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  <c r="N51776" t="e">
        <f>LOOKUP(Sales!#REF!,Sales!F:F)</f>
        <v>#REF!</v>
      </c>
    </row>
    <row r="51777" spans="1:14" x14ac:dyDescent="0.35">
      <c r="A51777">
        <v>480</v>
      </c>
      <c r="B51777" s="1">
        <v>42700</v>
      </c>
      <c r="C51777" s="1">
        <v>42706</v>
      </c>
      <c r="D51777">
        <v>13357</v>
      </c>
      <c r="E51777">
        <v>1</v>
      </c>
      <c r="F51777">
        <v>4</v>
      </c>
      <c r="G51777" t="s">
        <v>57287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  <c r="N51777" t="e">
        <f>LOOKUP(Sales!#REF!,Sales!F:F)</f>
        <v>#REF!</v>
      </c>
    </row>
    <row r="51778" spans="1:14" x14ac:dyDescent="0.35">
      <c r="A51778">
        <v>563</v>
      </c>
      <c r="B51778" s="1">
        <v>42700</v>
      </c>
      <c r="C51778" s="1">
        <v>42706</v>
      </c>
      <c r="D51778">
        <v>11609</v>
      </c>
      <c r="E51778">
        <v>1</v>
      </c>
      <c r="F51778">
        <v>10</v>
      </c>
      <c r="G51778" t="s">
        <v>57288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  <c r="N51778" t="e">
        <f>LOOKUP(Sales!#REF!,Sales!F:F)</f>
        <v>#REF!</v>
      </c>
    </row>
    <row r="51779" spans="1:14" x14ac:dyDescent="0.35">
      <c r="A51779">
        <v>541</v>
      </c>
      <c r="B51779" s="1">
        <v>42700</v>
      </c>
      <c r="C51779" s="1">
        <v>42706</v>
      </c>
      <c r="D51779">
        <v>11609</v>
      </c>
      <c r="E51779">
        <v>1</v>
      </c>
      <c r="F51779">
        <v>10</v>
      </c>
      <c r="G51779" t="s">
        <v>57288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  <c r="N51779" t="e">
        <f>LOOKUP(Sales!#REF!,Sales!F:F)</f>
        <v>#REF!</v>
      </c>
    </row>
    <row r="51780" spans="1:14" x14ac:dyDescent="0.35">
      <c r="A51780">
        <v>530</v>
      </c>
      <c r="B51780" s="1">
        <v>42700</v>
      </c>
      <c r="C51780" s="1">
        <v>42706</v>
      </c>
      <c r="D51780">
        <v>11609</v>
      </c>
      <c r="E51780">
        <v>1</v>
      </c>
      <c r="F51780">
        <v>10</v>
      </c>
      <c r="G51780" t="s">
        <v>57288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  <c r="N51780" t="e">
        <f>LOOKUP(Sales!#REF!,Sales!F:F)</f>
        <v>#REF!</v>
      </c>
    </row>
    <row r="51781" spans="1:14" x14ac:dyDescent="0.35">
      <c r="A51781">
        <v>222</v>
      </c>
      <c r="B51781" s="1">
        <v>42700</v>
      </c>
      <c r="C51781" s="1">
        <v>42706</v>
      </c>
      <c r="D51781">
        <v>11609</v>
      </c>
      <c r="E51781">
        <v>1</v>
      </c>
      <c r="F51781">
        <v>10</v>
      </c>
      <c r="G51781" t="s">
        <v>57288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  <c r="N51781" t="e">
        <f>LOOKUP(Sales!#REF!,Sales!F:F)</f>
        <v>#REF!</v>
      </c>
    </row>
    <row r="51782" spans="1:14" x14ac:dyDescent="0.35">
      <c r="A51782">
        <v>582</v>
      </c>
      <c r="B51782" s="1">
        <v>42700</v>
      </c>
      <c r="C51782" s="1">
        <v>42706</v>
      </c>
      <c r="D51782">
        <v>22907</v>
      </c>
      <c r="E51782">
        <v>1</v>
      </c>
      <c r="F51782">
        <v>9</v>
      </c>
      <c r="G51782" t="s">
        <v>57289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  <c r="N51782" t="e">
        <f>LOOKUP(Sales!#REF!,Sales!F:F)</f>
        <v>#REF!</v>
      </c>
    </row>
    <row r="51783" spans="1:14" x14ac:dyDescent="0.35">
      <c r="A51783">
        <v>539</v>
      </c>
      <c r="B51783" s="1">
        <v>42700</v>
      </c>
      <c r="C51783" s="1">
        <v>42706</v>
      </c>
      <c r="D51783">
        <v>22907</v>
      </c>
      <c r="E51783">
        <v>1</v>
      </c>
      <c r="F51783">
        <v>9</v>
      </c>
      <c r="G51783" t="s">
        <v>57289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  <c r="N51783" t="e">
        <f>LOOKUP(Sales!#REF!,Sales!F:F)</f>
        <v>#REF!</v>
      </c>
    </row>
    <row r="51784" spans="1:14" x14ac:dyDescent="0.35">
      <c r="A51784">
        <v>582</v>
      </c>
      <c r="B51784" s="1">
        <v>42700</v>
      </c>
      <c r="C51784" s="1">
        <v>42706</v>
      </c>
      <c r="D51784">
        <v>15648</v>
      </c>
      <c r="E51784">
        <v>1</v>
      </c>
      <c r="F51784">
        <v>9</v>
      </c>
      <c r="G51784" t="s">
        <v>57290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  <c r="N51784" t="e">
        <f>LOOKUP(Sales!#REF!,Sales!F:F)</f>
        <v>#REF!</v>
      </c>
    </row>
    <row r="51785" spans="1:14" x14ac:dyDescent="0.35">
      <c r="A51785">
        <v>217</v>
      </c>
      <c r="B51785" s="1">
        <v>42700</v>
      </c>
      <c r="C51785" s="1">
        <v>42706</v>
      </c>
      <c r="D51785">
        <v>15648</v>
      </c>
      <c r="E51785">
        <v>1</v>
      </c>
      <c r="F51785">
        <v>9</v>
      </c>
      <c r="G51785" t="s">
        <v>57290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  <c r="N51785" t="e">
        <f>LOOKUP(Sales!#REF!,Sales!F:F)</f>
        <v>#REF!</v>
      </c>
    </row>
    <row r="51786" spans="1:14" x14ac:dyDescent="0.35">
      <c r="A51786">
        <v>561</v>
      </c>
      <c r="B51786" s="1">
        <v>42700</v>
      </c>
      <c r="C51786" s="1">
        <v>42706</v>
      </c>
      <c r="D51786">
        <v>13103</v>
      </c>
      <c r="E51786">
        <v>1</v>
      </c>
      <c r="F51786">
        <v>9</v>
      </c>
      <c r="G51786" t="s">
        <v>57291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  <c r="N51786" t="e">
        <f>LOOKUP(Sales!#REF!,Sales!F:F)</f>
        <v>#REF!</v>
      </c>
    </row>
    <row r="51787" spans="1:14" x14ac:dyDescent="0.35">
      <c r="A51787">
        <v>479</v>
      </c>
      <c r="B51787" s="1">
        <v>42700</v>
      </c>
      <c r="C51787" s="1">
        <v>42706</v>
      </c>
      <c r="D51787">
        <v>13103</v>
      </c>
      <c r="E51787">
        <v>1</v>
      </c>
      <c r="F51787">
        <v>9</v>
      </c>
      <c r="G51787" t="s">
        <v>57291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  <c r="N51787" t="e">
        <f>LOOKUP(Sales!#REF!,Sales!F:F)</f>
        <v>#REF!</v>
      </c>
    </row>
    <row r="51788" spans="1:14" x14ac:dyDescent="0.35">
      <c r="A51788">
        <v>477</v>
      </c>
      <c r="B51788" s="1">
        <v>42700</v>
      </c>
      <c r="C51788" s="1">
        <v>42706</v>
      </c>
      <c r="D51788">
        <v>13103</v>
      </c>
      <c r="E51788">
        <v>1</v>
      </c>
      <c r="F51788">
        <v>9</v>
      </c>
      <c r="G51788" t="s">
        <v>57291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  <c r="N51788" t="e">
        <f>LOOKUP(Sales!#REF!,Sales!F:F)</f>
        <v>#REF!</v>
      </c>
    </row>
    <row r="51789" spans="1:14" x14ac:dyDescent="0.35">
      <c r="A51789">
        <v>561</v>
      </c>
      <c r="B51789" s="1">
        <v>42700</v>
      </c>
      <c r="C51789" s="1">
        <v>42706</v>
      </c>
      <c r="D51789">
        <v>13114</v>
      </c>
      <c r="E51789">
        <v>1</v>
      </c>
      <c r="F51789">
        <v>9</v>
      </c>
      <c r="G51789" t="s">
        <v>57292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  <c r="N51789" t="e">
        <f>LOOKUP(Sales!#REF!,Sales!F:F)</f>
        <v>#REF!</v>
      </c>
    </row>
    <row r="51790" spans="1:14" x14ac:dyDescent="0.35">
      <c r="A51790">
        <v>594</v>
      </c>
      <c r="B51790" s="1">
        <v>42700</v>
      </c>
      <c r="C51790" s="1">
        <v>42706</v>
      </c>
      <c r="D51790">
        <v>12586</v>
      </c>
      <c r="E51790">
        <v>1</v>
      </c>
      <c r="F51790">
        <v>9</v>
      </c>
      <c r="G51790" t="s">
        <v>57293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  <c r="N51790" t="e">
        <f>LOOKUP(Sales!#REF!,Sales!F:F)</f>
        <v>#REF!</v>
      </c>
    </row>
    <row r="51791" spans="1:14" x14ac:dyDescent="0.35">
      <c r="A51791">
        <v>589</v>
      </c>
      <c r="B51791" s="1">
        <v>42700</v>
      </c>
      <c r="C51791" s="1">
        <v>42706</v>
      </c>
      <c r="D51791">
        <v>15213</v>
      </c>
      <c r="E51791">
        <v>1</v>
      </c>
      <c r="F51791">
        <v>9</v>
      </c>
      <c r="G51791" t="s">
        <v>57294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  <c r="N51791" t="e">
        <f>LOOKUP(Sales!#REF!,Sales!F:F)</f>
        <v>#REF!</v>
      </c>
    </row>
    <row r="51792" spans="1:14" x14ac:dyDescent="0.35">
      <c r="A51792">
        <v>580</v>
      </c>
      <c r="B51792" s="1">
        <v>42700</v>
      </c>
      <c r="C51792" s="1">
        <v>42706</v>
      </c>
      <c r="D51792">
        <v>17861</v>
      </c>
      <c r="E51792">
        <v>1</v>
      </c>
      <c r="F51792">
        <v>6</v>
      </c>
      <c r="G51792" t="s">
        <v>57295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  <c r="N51792" t="e">
        <f>LOOKUP(Sales!#REF!,Sales!F:F)</f>
        <v>#REF!</v>
      </c>
    </row>
    <row r="51793" spans="1:14" x14ac:dyDescent="0.35">
      <c r="A51793">
        <v>479</v>
      </c>
      <c r="B51793" s="1">
        <v>42700</v>
      </c>
      <c r="C51793" s="1">
        <v>42706</v>
      </c>
      <c r="D51793">
        <v>17861</v>
      </c>
      <c r="E51793">
        <v>1</v>
      </c>
      <c r="F51793">
        <v>6</v>
      </c>
      <c r="G51793" t="s">
        <v>57295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  <c r="N51793" t="e">
        <f>LOOKUP(Sales!#REF!,Sales!F:F)</f>
        <v>#REF!</v>
      </c>
    </row>
    <row r="51794" spans="1:14" x14ac:dyDescent="0.35">
      <c r="A51794">
        <v>477</v>
      </c>
      <c r="B51794" s="1">
        <v>42700</v>
      </c>
      <c r="C51794" s="1">
        <v>42706</v>
      </c>
      <c r="D51794">
        <v>17861</v>
      </c>
      <c r="E51794">
        <v>1</v>
      </c>
      <c r="F51794">
        <v>6</v>
      </c>
      <c r="G51794" t="s">
        <v>57295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  <c r="N51794" t="e">
        <f>LOOKUP(Sales!#REF!,Sales!F:F)</f>
        <v>#REF!</v>
      </c>
    </row>
    <row r="51795" spans="1:14" x14ac:dyDescent="0.35">
      <c r="A51795">
        <v>214</v>
      </c>
      <c r="B51795" s="1">
        <v>42700</v>
      </c>
      <c r="C51795" s="1">
        <v>42706</v>
      </c>
      <c r="D51795">
        <v>17861</v>
      </c>
      <c r="E51795">
        <v>1</v>
      </c>
      <c r="F51795">
        <v>6</v>
      </c>
      <c r="G51795" t="s">
        <v>57295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  <c r="N51795" t="e">
        <f>LOOKUP(Sales!#REF!,Sales!F:F)</f>
        <v>#REF!</v>
      </c>
    </row>
    <row r="51796" spans="1:14" x14ac:dyDescent="0.35">
      <c r="A51796">
        <v>384</v>
      </c>
      <c r="B51796" s="1">
        <v>42700</v>
      </c>
      <c r="C51796" s="1">
        <v>42706</v>
      </c>
      <c r="D51796">
        <v>25446</v>
      </c>
      <c r="E51796">
        <v>1</v>
      </c>
      <c r="F51796">
        <v>10</v>
      </c>
      <c r="G51796" t="s">
        <v>57296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  <c r="N51796" t="e">
        <f>LOOKUP(Sales!#REF!,Sales!F:F)</f>
        <v>#REF!</v>
      </c>
    </row>
    <row r="51797" spans="1:14" x14ac:dyDescent="0.35">
      <c r="A51797">
        <v>529</v>
      </c>
      <c r="B51797" s="1">
        <v>42700</v>
      </c>
      <c r="C51797" s="1">
        <v>42706</v>
      </c>
      <c r="D51797">
        <v>25446</v>
      </c>
      <c r="E51797">
        <v>1</v>
      </c>
      <c r="F51797">
        <v>10</v>
      </c>
      <c r="G51797" t="s">
        <v>57296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  <c r="N51797" t="e">
        <f>LOOKUP(Sales!#REF!,Sales!F:F)</f>
        <v>#REF!</v>
      </c>
    </row>
    <row r="51798" spans="1:14" x14ac:dyDescent="0.35">
      <c r="A51798">
        <v>539</v>
      </c>
      <c r="B51798" s="1">
        <v>42700</v>
      </c>
      <c r="C51798" s="1">
        <v>42706</v>
      </c>
      <c r="D51798">
        <v>25446</v>
      </c>
      <c r="E51798">
        <v>1</v>
      </c>
      <c r="F51798">
        <v>10</v>
      </c>
      <c r="G51798" t="s">
        <v>57296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  <c r="N51798" t="e">
        <f>LOOKUP(Sales!#REF!,Sales!F:F)</f>
        <v>#REF!</v>
      </c>
    </row>
    <row r="51799" spans="1:14" x14ac:dyDescent="0.35">
      <c r="A51799">
        <v>480</v>
      </c>
      <c r="B51799" s="1">
        <v>42700</v>
      </c>
      <c r="C51799" s="1">
        <v>42706</v>
      </c>
      <c r="D51799">
        <v>25446</v>
      </c>
      <c r="E51799">
        <v>1</v>
      </c>
      <c r="F51799">
        <v>10</v>
      </c>
      <c r="G51799" t="s">
        <v>57296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  <c r="N51799" t="e">
        <f>LOOKUP(Sales!#REF!,Sales!F:F)</f>
        <v>#REF!</v>
      </c>
    </row>
    <row r="51800" spans="1:14" x14ac:dyDescent="0.35">
      <c r="A51800">
        <v>386</v>
      </c>
      <c r="B51800" s="1">
        <v>42700</v>
      </c>
      <c r="C51800" s="1">
        <v>42706</v>
      </c>
      <c r="D51800">
        <v>28568</v>
      </c>
      <c r="E51800">
        <v>1</v>
      </c>
      <c r="F51800">
        <v>8</v>
      </c>
      <c r="G51800" t="s">
        <v>57297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  <c r="N51800" t="e">
        <f>LOOKUP(Sales!#REF!,Sales!F:F)</f>
        <v>#REF!</v>
      </c>
    </row>
    <row r="51801" spans="1:14" x14ac:dyDescent="0.35">
      <c r="A51801">
        <v>539</v>
      </c>
      <c r="B51801" s="1">
        <v>42700</v>
      </c>
      <c r="C51801" s="1">
        <v>42706</v>
      </c>
      <c r="D51801">
        <v>28568</v>
      </c>
      <c r="E51801">
        <v>1</v>
      </c>
      <c r="F51801">
        <v>8</v>
      </c>
      <c r="G51801" t="s">
        <v>57297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  <c r="N51801" t="e">
        <f>LOOKUP(Sales!#REF!,Sales!F:F)</f>
        <v>#REF!</v>
      </c>
    </row>
    <row r="51802" spans="1:14" x14ac:dyDescent="0.35">
      <c r="A51802">
        <v>573</v>
      </c>
      <c r="B51802" s="1">
        <v>42700</v>
      </c>
      <c r="C51802" s="1">
        <v>42706</v>
      </c>
      <c r="D51802">
        <v>13126</v>
      </c>
      <c r="E51802">
        <v>1</v>
      </c>
      <c r="F51802">
        <v>9</v>
      </c>
      <c r="G51802" t="s">
        <v>57298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  <c r="N51802" t="e">
        <f>LOOKUP(Sales!#REF!,Sales!F:F)</f>
        <v>#REF!</v>
      </c>
    </row>
    <row r="51803" spans="1:14" x14ac:dyDescent="0.35">
      <c r="A51803">
        <v>479</v>
      </c>
      <c r="B51803" s="1">
        <v>42700</v>
      </c>
      <c r="C51803" s="1">
        <v>42706</v>
      </c>
      <c r="D51803">
        <v>13126</v>
      </c>
      <c r="E51803">
        <v>1</v>
      </c>
      <c r="F51803">
        <v>9</v>
      </c>
      <c r="G51803" t="s">
        <v>57298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  <c r="N51803" t="e">
        <f>LOOKUP(Sales!#REF!,Sales!F:F)</f>
        <v>#REF!</v>
      </c>
    </row>
    <row r="51804" spans="1:14" x14ac:dyDescent="0.35">
      <c r="A51804">
        <v>484</v>
      </c>
      <c r="B51804" s="1">
        <v>42700</v>
      </c>
      <c r="C51804" s="1">
        <v>42706</v>
      </c>
      <c r="D51804">
        <v>13126</v>
      </c>
      <c r="E51804">
        <v>1</v>
      </c>
      <c r="F51804">
        <v>9</v>
      </c>
      <c r="G51804" t="s">
        <v>57298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  <c r="N51804" t="e">
        <f>LOOKUP(Sales!#REF!,Sales!F:F)</f>
        <v>#REF!</v>
      </c>
    </row>
    <row r="51805" spans="1:14" x14ac:dyDescent="0.35">
      <c r="A51805">
        <v>562</v>
      </c>
      <c r="B51805" s="1">
        <v>42700</v>
      </c>
      <c r="C51805" s="1">
        <v>42706</v>
      </c>
      <c r="D51805">
        <v>13131</v>
      </c>
      <c r="E51805">
        <v>1</v>
      </c>
      <c r="F51805">
        <v>9</v>
      </c>
      <c r="G51805" t="s">
        <v>57299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  <c r="N51805" t="e">
        <f>LOOKUP(Sales!#REF!,Sales!F:F)</f>
        <v>#REF!</v>
      </c>
    </row>
    <row r="51806" spans="1:14" x14ac:dyDescent="0.35">
      <c r="A51806">
        <v>225</v>
      </c>
      <c r="B51806" s="1">
        <v>42700</v>
      </c>
      <c r="C51806" s="1">
        <v>42706</v>
      </c>
      <c r="D51806">
        <v>13131</v>
      </c>
      <c r="E51806">
        <v>1</v>
      </c>
      <c r="F51806">
        <v>9</v>
      </c>
      <c r="G51806" t="s">
        <v>57299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  <c r="N51806" t="e">
        <f>LOOKUP(Sales!#REF!,Sales!F:F)</f>
        <v>#REF!</v>
      </c>
    </row>
    <row r="51807" spans="1:14" x14ac:dyDescent="0.35">
      <c r="A51807">
        <v>584</v>
      </c>
      <c r="B51807" s="1">
        <v>42700</v>
      </c>
      <c r="C51807" s="1">
        <v>42706</v>
      </c>
      <c r="D51807">
        <v>29311</v>
      </c>
      <c r="E51807">
        <v>1</v>
      </c>
      <c r="F51807">
        <v>9</v>
      </c>
      <c r="G51807" t="s">
        <v>57300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  <c r="N51807" t="e">
        <f>LOOKUP(Sales!#REF!,Sales!F:F)</f>
        <v>#REF!</v>
      </c>
    </row>
    <row r="51808" spans="1:14" x14ac:dyDescent="0.35">
      <c r="A51808">
        <v>479</v>
      </c>
      <c r="B51808" s="1">
        <v>42700</v>
      </c>
      <c r="C51808" s="1">
        <v>42706</v>
      </c>
      <c r="D51808">
        <v>29311</v>
      </c>
      <c r="E51808">
        <v>1</v>
      </c>
      <c r="F51808">
        <v>9</v>
      </c>
      <c r="G51808" t="s">
        <v>57300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  <c r="N51808" t="e">
        <f>LOOKUP(Sales!#REF!,Sales!F:F)</f>
        <v>#REF!</v>
      </c>
    </row>
    <row r="51809" spans="1:14" x14ac:dyDescent="0.35">
      <c r="A51809">
        <v>477</v>
      </c>
      <c r="B51809" s="1">
        <v>42700</v>
      </c>
      <c r="C51809" s="1">
        <v>42706</v>
      </c>
      <c r="D51809">
        <v>29311</v>
      </c>
      <c r="E51809">
        <v>1</v>
      </c>
      <c r="F51809">
        <v>9</v>
      </c>
      <c r="G51809" t="s">
        <v>57300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  <c r="N51809" t="e">
        <f>LOOKUP(Sales!#REF!,Sales!F:F)</f>
        <v>#REF!</v>
      </c>
    </row>
    <row r="51810" spans="1:14" x14ac:dyDescent="0.35">
      <c r="A51810">
        <v>231</v>
      </c>
      <c r="B51810" s="1">
        <v>42700</v>
      </c>
      <c r="C51810" s="1">
        <v>42706</v>
      </c>
      <c r="D51810">
        <v>29311</v>
      </c>
      <c r="E51810">
        <v>1</v>
      </c>
      <c r="F51810">
        <v>9</v>
      </c>
      <c r="G51810" t="s">
        <v>57300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  <c r="N51810" t="e">
        <f>LOOKUP(Sales!#REF!,Sales!F:F)</f>
        <v>#REF!</v>
      </c>
    </row>
    <row r="51811" spans="1:14" x14ac:dyDescent="0.35">
      <c r="A51811">
        <v>581</v>
      </c>
      <c r="B51811" s="1">
        <v>42701</v>
      </c>
      <c r="C51811" s="1">
        <v>42707</v>
      </c>
      <c r="D51811">
        <v>22611</v>
      </c>
      <c r="E51811">
        <v>1</v>
      </c>
      <c r="F51811">
        <v>10</v>
      </c>
      <c r="G51811" t="s">
        <v>57301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  <c r="N51811" t="e">
        <f>LOOKUP(Sales!#REF!,Sales!F:F)</f>
        <v>#REF!</v>
      </c>
    </row>
    <row r="51812" spans="1:14" x14ac:dyDescent="0.35">
      <c r="A51812">
        <v>237</v>
      </c>
      <c r="B51812" s="1">
        <v>42701</v>
      </c>
      <c r="C51812" s="1">
        <v>42707</v>
      </c>
      <c r="D51812">
        <v>22611</v>
      </c>
      <c r="E51812">
        <v>1</v>
      </c>
      <c r="F51812">
        <v>10</v>
      </c>
      <c r="G51812" t="s">
        <v>57301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  <c r="N51812" t="e">
        <f>LOOKUP(Sales!#REF!,Sales!F:F)</f>
        <v>#REF!</v>
      </c>
    </row>
    <row r="51813" spans="1:14" x14ac:dyDescent="0.35">
      <c r="A51813">
        <v>465</v>
      </c>
      <c r="B51813" s="1">
        <v>42701</v>
      </c>
      <c r="C51813" s="1">
        <v>42707</v>
      </c>
      <c r="D51813">
        <v>22611</v>
      </c>
      <c r="E51813">
        <v>1</v>
      </c>
      <c r="F51813">
        <v>10</v>
      </c>
      <c r="G51813" t="s">
        <v>57301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  <c r="N51813" t="e">
        <f>LOOKUP(Sales!#REF!,Sales!F:F)</f>
        <v>#REF!</v>
      </c>
    </row>
    <row r="51814" spans="1:14" x14ac:dyDescent="0.35">
      <c r="A51814">
        <v>580</v>
      </c>
      <c r="B51814" s="1">
        <v>42701</v>
      </c>
      <c r="C51814" s="1">
        <v>42707</v>
      </c>
      <c r="D51814">
        <v>26354</v>
      </c>
      <c r="E51814">
        <v>1</v>
      </c>
      <c r="F51814">
        <v>8</v>
      </c>
      <c r="G51814" t="s">
        <v>57302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  <c r="N51814" t="e">
        <f>LOOKUP(Sales!#REF!,Sales!F:F)</f>
        <v>#REF!</v>
      </c>
    </row>
    <row r="51815" spans="1:14" x14ac:dyDescent="0.35">
      <c r="A51815">
        <v>231</v>
      </c>
      <c r="B51815" s="1">
        <v>42701</v>
      </c>
      <c r="C51815" s="1">
        <v>42707</v>
      </c>
      <c r="D51815">
        <v>26354</v>
      </c>
      <c r="E51815">
        <v>1</v>
      </c>
      <c r="F51815">
        <v>8</v>
      </c>
      <c r="G51815" t="s">
        <v>57302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  <c r="N51815" t="e">
        <f>LOOKUP(Sales!#REF!,Sales!F:F)</f>
        <v>#REF!</v>
      </c>
    </row>
    <row r="51816" spans="1:14" x14ac:dyDescent="0.35">
      <c r="A51816">
        <v>535</v>
      </c>
      <c r="B51816" s="1">
        <v>42701</v>
      </c>
      <c r="C51816" s="1">
        <v>42707</v>
      </c>
      <c r="D51816">
        <v>11758</v>
      </c>
      <c r="E51816">
        <v>1</v>
      </c>
      <c r="F51816">
        <v>9</v>
      </c>
      <c r="G51816" t="s">
        <v>57303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  <c r="N51816" t="e">
        <f>LOOKUP(Sales!#REF!,Sales!F:F)</f>
        <v>#REF!</v>
      </c>
    </row>
    <row r="51817" spans="1:14" x14ac:dyDescent="0.35">
      <c r="A51817">
        <v>480</v>
      </c>
      <c r="B51817" s="1">
        <v>42701</v>
      </c>
      <c r="C51817" s="1">
        <v>42707</v>
      </c>
      <c r="D51817">
        <v>11758</v>
      </c>
      <c r="E51817">
        <v>1</v>
      </c>
      <c r="F51817">
        <v>9</v>
      </c>
      <c r="G51817" t="s">
        <v>57303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  <c r="N51817" t="e">
        <f>LOOKUP(Sales!#REF!,Sales!F:F)</f>
        <v>#REF!</v>
      </c>
    </row>
    <row r="51818" spans="1:14" x14ac:dyDescent="0.35">
      <c r="A51818">
        <v>528</v>
      </c>
      <c r="B51818" s="1">
        <v>42701</v>
      </c>
      <c r="C51818" s="1">
        <v>42707</v>
      </c>
      <c r="D51818">
        <v>15034</v>
      </c>
      <c r="E51818">
        <v>1</v>
      </c>
      <c r="F51818">
        <v>9</v>
      </c>
      <c r="G51818" t="s">
        <v>57304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  <c r="N51818" t="e">
        <f>LOOKUP(Sales!#REF!,Sales!F:F)</f>
        <v>#REF!</v>
      </c>
    </row>
    <row r="51819" spans="1:14" x14ac:dyDescent="0.35">
      <c r="A51819">
        <v>536</v>
      </c>
      <c r="B51819" s="1">
        <v>42701</v>
      </c>
      <c r="C51819" s="1">
        <v>42707</v>
      </c>
      <c r="D51819">
        <v>15034</v>
      </c>
      <c r="E51819">
        <v>1</v>
      </c>
      <c r="F51819">
        <v>9</v>
      </c>
      <c r="G51819" t="s">
        <v>57304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  <c r="N51819" t="e">
        <f>LOOKUP(Sales!#REF!,Sales!F:F)</f>
        <v>#REF!</v>
      </c>
    </row>
    <row r="51820" spans="1:14" x14ac:dyDescent="0.35">
      <c r="A51820">
        <v>217</v>
      </c>
      <c r="B51820" s="1">
        <v>42701</v>
      </c>
      <c r="C51820" s="1">
        <v>42707</v>
      </c>
      <c r="D51820">
        <v>15034</v>
      </c>
      <c r="E51820">
        <v>1</v>
      </c>
      <c r="F51820">
        <v>9</v>
      </c>
      <c r="G51820" t="s">
        <v>57304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  <c r="N51820" t="e">
        <f>LOOKUP(Sales!#REF!,Sales!F:F)</f>
        <v>#REF!</v>
      </c>
    </row>
    <row r="51821" spans="1:14" x14ac:dyDescent="0.35">
      <c r="A51821">
        <v>467</v>
      </c>
      <c r="B51821" s="1">
        <v>42701</v>
      </c>
      <c r="C51821" s="1">
        <v>42707</v>
      </c>
      <c r="D51821">
        <v>15034</v>
      </c>
      <c r="E51821">
        <v>2</v>
      </c>
      <c r="F51821">
        <v>9</v>
      </c>
      <c r="G51821" t="s">
        <v>57304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  <c r="N51821" t="e">
        <f>LOOKUP(Sales!#REF!,Sales!F:F)</f>
        <v>#REF!</v>
      </c>
    </row>
    <row r="51822" spans="1:14" x14ac:dyDescent="0.35">
      <c r="A51822">
        <v>225</v>
      </c>
      <c r="B51822" s="1">
        <v>42701</v>
      </c>
      <c r="C51822" s="1">
        <v>42707</v>
      </c>
      <c r="D51822">
        <v>18793</v>
      </c>
      <c r="E51822">
        <v>1</v>
      </c>
      <c r="F51822">
        <v>9</v>
      </c>
      <c r="G51822" t="s">
        <v>57305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  <c r="N51822" t="e">
        <f>LOOKUP(Sales!#REF!,Sales!F:F)</f>
        <v>#REF!</v>
      </c>
    </row>
    <row r="51823" spans="1:14" x14ac:dyDescent="0.35">
      <c r="A51823">
        <v>538</v>
      </c>
      <c r="B51823" s="1">
        <v>42701</v>
      </c>
      <c r="C51823" s="1">
        <v>42707</v>
      </c>
      <c r="D51823">
        <v>18793</v>
      </c>
      <c r="E51823">
        <v>1</v>
      </c>
      <c r="F51823">
        <v>9</v>
      </c>
      <c r="G51823" t="s">
        <v>57305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  <c r="N51823" t="e">
        <f>LOOKUP(Sales!#REF!,Sales!F:F)</f>
        <v>#REF!</v>
      </c>
    </row>
    <row r="51824" spans="1:14" x14ac:dyDescent="0.35">
      <c r="A51824">
        <v>530</v>
      </c>
      <c r="B51824" s="1">
        <v>42701</v>
      </c>
      <c r="C51824" s="1">
        <v>42707</v>
      </c>
      <c r="D51824">
        <v>28219</v>
      </c>
      <c r="E51824">
        <v>1</v>
      </c>
      <c r="F51824">
        <v>9</v>
      </c>
      <c r="G51824" t="s">
        <v>57306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  <c r="N51824" t="e">
        <f>LOOKUP(Sales!#REF!,Sales!F:F)</f>
        <v>#REF!</v>
      </c>
    </row>
    <row r="51825" spans="1:14" x14ac:dyDescent="0.35">
      <c r="A51825">
        <v>214</v>
      </c>
      <c r="B51825" s="1">
        <v>42701</v>
      </c>
      <c r="C51825" s="1">
        <v>42707</v>
      </c>
      <c r="D51825">
        <v>28219</v>
      </c>
      <c r="E51825">
        <v>1</v>
      </c>
      <c r="F51825">
        <v>9</v>
      </c>
      <c r="G51825" t="s">
        <v>57306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  <c r="N51825" t="e">
        <f>LOOKUP(Sales!#REF!,Sales!F:F)</f>
        <v>#REF!</v>
      </c>
    </row>
    <row r="51826" spans="1:14" x14ac:dyDescent="0.35">
      <c r="A51826">
        <v>234</v>
      </c>
      <c r="B51826" s="1">
        <v>42701</v>
      </c>
      <c r="C51826" s="1">
        <v>42707</v>
      </c>
      <c r="D51826">
        <v>11361</v>
      </c>
      <c r="E51826">
        <v>1</v>
      </c>
      <c r="F51826">
        <v>9</v>
      </c>
      <c r="G51826" t="s">
        <v>57307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  <c r="N51826" t="e">
        <f>LOOKUP(Sales!#REF!,Sales!F:F)</f>
        <v>#REF!</v>
      </c>
    </row>
    <row r="51827" spans="1:14" x14ac:dyDescent="0.35">
      <c r="A51827">
        <v>353</v>
      </c>
      <c r="B51827" s="1">
        <v>42701</v>
      </c>
      <c r="C51827" s="1">
        <v>42707</v>
      </c>
      <c r="D51827">
        <v>17766</v>
      </c>
      <c r="E51827">
        <v>2</v>
      </c>
      <c r="F51827">
        <v>7</v>
      </c>
      <c r="G51827" t="s">
        <v>57308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  <c r="N51827" t="e">
        <f>LOOKUP(Sales!#REF!,Sales!F:F)</f>
        <v>#REF!</v>
      </c>
    </row>
    <row r="51828" spans="1:14" x14ac:dyDescent="0.35">
      <c r="A51828">
        <v>485</v>
      </c>
      <c r="B51828" s="1">
        <v>42701</v>
      </c>
      <c r="C51828" s="1">
        <v>42707</v>
      </c>
      <c r="D51828">
        <v>17766</v>
      </c>
      <c r="E51828">
        <v>1</v>
      </c>
      <c r="F51828">
        <v>7</v>
      </c>
      <c r="G51828" t="s">
        <v>57308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  <c r="N51828" t="e">
        <f>LOOKUP(Sales!#REF!,Sales!F:F)</f>
        <v>#REF!</v>
      </c>
    </row>
    <row r="51829" spans="1:14" x14ac:dyDescent="0.35">
      <c r="A51829">
        <v>357</v>
      </c>
      <c r="B51829" s="1">
        <v>42701</v>
      </c>
      <c r="C51829" s="1">
        <v>42707</v>
      </c>
      <c r="D51829">
        <v>20553</v>
      </c>
      <c r="E51829">
        <v>1</v>
      </c>
      <c r="F51829">
        <v>7</v>
      </c>
      <c r="G51829" t="s">
        <v>57309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  <c r="N51829" t="e">
        <f>LOOKUP(Sales!#REF!,Sales!F:F)</f>
        <v>#REF!</v>
      </c>
    </row>
    <row r="51830" spans="1:14" x14ac:dyDescent="0.35">
      <c r="A51830">
        <v>217</v>
      </c>
      <c r="B51830" s="1">
        <v>42701</v>
      </c>
      <c r="C51830" s="1">
        <v>42707</v>
      </c>
      <c r="D51830">
        <v>20553</v>
      </c>
      <c r="E51830">
        <v>1</v>
      </c>
      <c r="F51830">
        <v>7</v>
      </c>
      <c r="G51830" t="s">
        <v>57309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  <c r="N51830" t="e">
        <f>LOOKUP(Sales!#REF!,Sales!F:F)</f>
        <v>#REF!</v>
      </c>
    </row>
    <row r="51831" spans="1:14" x14ac:dyDescent="0.35">
      <c r="A51831">
        <v>490</v>
      </c>
      <c r="B51831" s="1">
        <v>42701</v>
      </c>
      <c r="C51831" s="1">
        <v>42707</v>
      </c>
      <c r="D51831">
        <v>28777</v>
      </c>
      <c r="E51831">
        <v>1</v>
      </c>
      <c r="F51831">
        <v>1</v>
      </c>
      <c r="G51831" t="s">
        <v>57310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  <c r="N51831" t="e">
        <f>LOOKUP(Sales!#REF!,Sales!F:F)</f>
        <v>#REF!</v>
      </c>
    </row>
    <row r="51832" spans="1:14" x14ac:dyDescent="0.35">
      <c r="A51832">
        <v>539</v>
      </c>
      <c r="B51832" s="1">
        <v>42701</v>
      </c>
      <c r="C51832" s="1">
        <v>42707</v>
      </c>
      <c r="D51832">
        <v>11211</v>
      </c>
      <c r="E51832">
        <v>1</v>
      </c>
      <c r="F51832">
        <v>6</v>
      </c>
      <c r="G51832" t="s">
        <v>57311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  <c r="N51832" t="e">
        <f>LOOKUP(Sales!#REF!,Sales!F:F)</f>
        <v>#REF!</v>
      </c>
    </row>
    <row r="51833" spans="1:14" x14ac:dyDescent="0.35">
      <c r="A51833">
        <v>480</v>
      </c>
      <c r="B51833" s="1">
        <v>42701</v>
      </c>
      <c r="C51833" s="1">
        <v>42707</v>
      </c>
      <c r="D51833">
        <v>11211</v>
      </c>
      <c r="E51833">
        <v>1</v>
      </c>
      <c r="F51833">
        <v>6</v>
      </c>
      <c r="G51833" t="s">
        <v>57311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  <c r="N51833" t="e">
        <f>LOOKUP(Sales!#REF!,Sales!F:F)</f>
        <v>#REF!</v>
      </c>
    </row>
    <row r="51834" spans="1:14" x14ac:dyDescent="0.35">
      <c r="A51834">
        <v>538</v>
      </c>
      <c r="B51834" s="1">
        <v>42701</v>
      </c>
      <c r="C51834" s="1">
        <v>42707</v>
      </c>
      <c r="D51834">
        <v>27476</v>
      </c>
      <c r="E51834">
        <v>1</v>
      </c>
      <c r="F51834">
        <v>4</v>
      </c>
      <c r="G51834" t="s">
        <v>57312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  <c r="N51834" t="e">
        <f>LOOKUP(Sales!#REF!,Sales!F:F)</f>
        <v>#REF!</v>
      </c>
    </row>
    <row r="51835" spans="1:14" x14ac:dyDescent="0.35">
      <c r="A51835">
        <v>529</v>
      </c>
      <c r="B51835" s="1">
        <v>42701</v>
      </c>
      <c r="C51835" s="1">
        <v>42707</v>
      </c>
      <c r="D51835">
        <v>27476</v>
      </c>
      <c r="E51835">
        <v>1</v>
      </c>
      <c r="F51835">
        <v>4</v>
      </c>
      <c r="G51835" t="s">
        <v>57312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  <c r="N51835" t="e">
        <f>LOOKUP(Sales!#REF!,Sales!F:F)</f>
        <v>#REF!</v>
      </c>
    </row>
    <row r="51836" spans="1:14" x14ac:dyDescent="0.35">
      <c r="A51836">
        <v>536</v>
      </c>
      <c r="B51836" s="1">
        <v>42701</v>
      </c>
      <c r="C51836" s="1">
        <v>42707</v>
      </c>
      <c r="D51836">
        <v>23091</v>
      </c>
      <c r="E51836">
        <v>1</v>
      </c>
      <c r="F51836">
        <v>4</v>
      </c>
      <c r="G51836" t="s">
        <v>57313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  <c r="N51836" t="e">
        <f>LOOKUP(Sales!#REF!,Sales!F:F)</f>
        <v>#REF!</v>
      </c>
    </row>
    <row r="51837" spans="1:14" x14ac:dyDescent="0.35">
      <c r="A51837">
        <v>477</v>
      </c>
      <c r="B51837" s="1">
        <v>42701</v>
      </c>
      <c r="C51837" s="1">
        <v>42707</v>
      </c>
      <c r="D51837">
        <v>23091</v>
      </c>
      <c r="E51837">
        <v>1</v>
      </c>
      <c r="F51837">
        <v>4</v>
      </c>
      <c r="G51837" t="s">
        <v>57313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  <c r="N51837" t="e">
        <f>LOOKUP(Sales!#REF!,Sales!F:F)</f>
        <v>#REF!</v>
      </c>
    </row>
    <row r="51838" spans="1:14" x14ac:dyDescent="0.35">
      <c r="A51838">
        <v>225</v>
      </c>
      <c r="B51838" s="1">
        <v>42701</v>
      </c>
      <c r="C51838" s="1">
        <v>42707</v>
      </c>
      <c r="D51838">
        <v>23091</v>
      </c>
      <c r="E51838">
        <v>1</v>
      </c>
      <c r="F51838">
        <v>4</v>
      </c>
      <c r="G51838" t="s">
        <v>57313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  <c r="N51838" t="e">
        <f>LOOKUP(Sales!#REF!,Sales!F:F)</f>
        <v>#REF!</v>
      </c>
    </row>
    <row r="51839" spans="1:14" x14ac:dyDescent="0.35">
      <c r="A51839">
        <v>491</v>
      </c>
      <c r="B51839" s="1">
        <v>42701</v>
      </c>
      <c r="C51839" s="1">
        <v>42707</v>
      </c>
      <c r="D51839">
        <v>23091</v>
      </c>
      <c r="E51839">
        <v>1</v>
      </c>
      <c r="F51839">
        <v>4</v>
      </c>
      <c r="G51839" t="s">
        <v>57313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  <c r="N51839" t="e">
        <f>LOOKUP(Sales!#REF!,Sales!F:F)</f>
        <v>#REF!</v>
      </c>
    </row>
    <row r="51840" spans="1:14" x14ac:dyDescent="0.35">
      <c r="A51840">
        <v>536</v>
      </c>
      <c r="B51840" s="1">
        <v>42701</v>
      </c>
      <c r="C51840" s="1">
        <v>42707</v>
      </c>
      <c r="D51840">
        <v>23875</v>
      </c>
      <c r="E51840">
        <v>1</v>
      </c>
      <c r="F51840">
        <v>1</v>
      </c>
      <c r="G51840" t="s">
        <v>57314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  <c r="N51840" t="e">
        <f>LOOKUP(Sales!#REF!,Sales!F:F)</f>
        <v>#REF!</v>
      </c>
    </row>
    <row r="51841" spans="1:14" x14ac:dyDescent="0.35">
      <c r="A51841">
        <v>528</v>
      </c>
      <c r="B51841" s="1">
        <v>42701</v>
      </c>
      <c r="C51841" s="1">
        <v>42707</v>
      </c>
      <c r="D51841">
        <v>23875</v>
      </c>
      <c r="E51841">
        <v>1</v>
      </c>
      <c r="F51841">
        <v>1</v>
      </c>
      <c r="G51841" t="s">
        <v>57314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  <c r="N51841" t="e">
        <f>LOOKUP(Sales!#REF!,Sales!F:F)</f>
        <v>#REF!</v>
      </c>
    </row>
    <row r="51842" spans="1:14" x14ac:dyDescent="0.35">
      <c r="A51842">
        <v>480</v>
      </c>
      <c r="B51842" s="1">
        <v>42701</v>
      </c>
      <c r="C51842" s="1">
        <v>42707</v>
      </c>
      <c r="D51842">
        <v>23875</v>
      </c>
      <c r="E51842">
        <v>1</v>
      </c>
      <c r="F51842">
        <v>1</v>
      </c>
      <c r="G51842" t="s">
        <v>57314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  <c r="N51842" t="e">
        <f>LOOKUP(Sales!#REF!,Sales!F:F)</f>
        <v>#REF!</v>
      </c>
    </row>
    <row r="51843" spans="1:14" x14ac:dyDescent="0.35">
      <c r="A51843">
        <v>477</v>
      </c>
      <c r="B51843" s="1">
        <v>42701</v>
      </c>
      <c r="C51843" s="1">
        <v>42707</v>
      </c>
      <c r="D51843">
        <v>16795</v>
      </c>
      <c r="E51843">
        <v>1</v>
      </c>
      <c r="F51843">
        <v>4</v>
      </c>
      <c r="G51843" t="s">
        <v>57315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  <c r="N51843" t="e">
        <f>LOOKUP(Sales!#REF!,Sales!F:F)</f>
        <v>#REF!</v>
      </c>
    </row>
    <row r="51844" spans="1:14" x14ac:dyDescent="0.35">
      <c r="A51844">
        <v>487</v>
      </c>
      <c r="B51844" s="1">
        <v>42701</v>
      </c>
      <c r="C51844" s="1">
        <v>42707</v>
      </c>
      <c r="D51844">
        <v>16795</v>
      </c>
      <c r="E51844">
        <v>1</v>
      </c>
      <c r="F51844">
        <v>4</v>
      </c>
      <c r="G51844" t="s">
        <v>57315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  <c r="N51844" t="e">
        <f>LOOKUP(Sales!#REF!,Sales!F:F)</f>
        <v>#REF!</v>
      </c>
    </row>
    <row r="51845" spans="1:14" x14ac:dyDescent="0.35">
      <c r="A51845">
        <v>484</v>
      </c>
      <c r="B51845" s="1">
        <v>42701</v>
      </c>
      <c r="C51845" s="1">
        <v>42707</v>
      </c>
      <c r="D51845">
        <v>16795</v>
      </c>
      <c r="E51845">
        <v>1</v>
      </c>
      <c r="F51845">
        <v>4</v>
      </c>
      <c r="G51845" t="s">
        <v>57315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  <c r="N51845" t="e">
        <f>LOOKUP(Sales!#REF!,Sales!F:F)</f>
        <v>#REF!</v>
      </c>
    </row>
    <row r="51846" spans="1:14" x14ac:dyDescent="0.35">
      <c r="A51846">
        <v>477</v>
      </c>
      <c r="B51846" s="1">
        <v>42701</v>
      </c>
      <c r="C51846" s="1">
        <v>42707</v>
      </c>
      <c r="D51846">
        <v>16813</v>
      </c>
      <c r="E51846">
        <v>1</v>
      </c>
      <c r="F51846">
        <v>4</v>
      </c>
      <c r="G51846" t="s">
        <v>57316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  <c r="N51846" t="e">
        <f>LOOKUP(Sales!#REF!,Sales!F:F)</f>
        <v>#REF!</v>
      </c>
    </row>
    <row r="51847" spans="1:14" x14ac:dyDescent="0.35">
      <c r="A51847">
        <v>225</v>
      </c>
      <c r="B51847" s="1">
        <v>42701</v>
      </c>
      <c r="C51847" s="1">
        <v>42707</v>
      </c>
      <c r="D51847">
        <v>16813</v>
      </c>
      <c r="E51847">
        <v>1</v>
      </c>
      <c r="F51847">
        <v>4</v>
      </c>
      <c r="G51847" t="s">
        <v>57316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  <c r="N51847" t="e">
        <f>LOOKUP(Sales!#REF!,Sales!F:F)</f>
        <v>#REF!</v>
      </c>
    </row>
    <row r="51848" spans="1:14" x14ac:dyDescent="0.35">
      <c r="A51848">
        <v>528</v>
      </c>
      <c r="B51848" s="1">
        <v>42701</v>
      </c>
      <c r="C51848" s="1">
        <v>42707</v>
      </c>
      <c r="D51848">
        <v>26077</v>
      </c>
      <c r="E51848">
        <v>1</v>
      </c>
      <c r="F51848">
        <v>6</v>
      </c>
      <c r="G51848" t="s">
        <v>57317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  <c r="N51848" t="e">
        <f>LOOKUP(Sales!#REF!,Sales!F:F)</f>
        <v>#REF!</v>
      </c>
    </row>
    <row r="51849" spans="1:14" x14ac:dyDescent="0.35">
      <c r="A51849">
        <v>480</v>
      </c>
      <c r="B51849" s="1">
        <v>42701</v>
      </c>
      <c r="C51849" s="1">
        <v>42707</v>
      </c>
      <c r="D51849">
        <v>26077</v>
      </c>
      <c r="E51849">
        <v>2</v>
      </c>
      <c r="F51849">
        <v>6</v>
      </c>
      <c r="G51849" t="s">
        <v>57317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  <c r="N51849" t="e">
        <f>LOOKUP(Sales!#REF!,Sales!F:F)</f>
        <v>#REF!</v>
      </c>
    </row>
    <row r="51850" spans="1:14" x14ac:dyDescent="0.35">
      <c r="A51850">
        <v>528</v>
      </c>
      <c r="B51850" s="1">
        <v>42701</v>
      </c>
      <c r="C51850" s="1">
        <v>42707</v>
      </c>
      <c r="D51850">
        <v>15272</v>
      </c>
      <c r="E51850">
        <v>1</v>
      </c>
      <c r="F51850">
        <v>1</v>
      </c>
      <c r="G51850" t="s">
        <v>57318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  <c r="N51850" t="e">
        <f>LOOKUP(Sales!#REF!,Sales!F:F)</f>
        <v>#REF!</v>
      </c>
    </row>
    <row r="51851" spans="1:14" x14ac:dyDescent="0.35">
      <c r="A51851">
        <v>214</v>
      </c>
      <c r="B51851" s="1">
        <v>42701</v>
      </c>
      <c r="C51851" s="1">
        <v>42707</v>
      </c>
      <c r="D51851">
        <v>15272</v>
      </c>
      <c r="E51851">
        <v>1</v>
      </c>
      <c r="F51851">
        <v>1</v>
      </c>
      <c r="G51851" t="s">
        <v>57318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  <c r="N51851" t="e">
        <f>LOOKUP(Sales!#REF!,Sales!F:F)</f>
        <v>#REF!</v>
      </c>
    </row>
    <row r="51852" spans="1:14" x14ac:dyDescent="0.35">
      <c r="A51852">
        <v>465</v>
      </c>
      <c r="B51852" s="1">
        <v>42701</v>
      </c>
      <c r="C51852" s="1">
        <v>42707</v>
      </c>
      <c r="D51852">
        <v>15272</v>
      </c>
      <c r="E51852">
        <v>1</v>
      </c>
      <c r="F51852">
        <v>1</v>
      </c>
      <c r="G51852" t="s">
        <v>57318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  <c r="N51852" t="e">
        <f>LOOKUP(Sales!#REF!,Sales!F:F)</f>
        <v>#REF!</v>
      </c>
    </row>
    <row r="51853" spans="1:14" x14ac:dyDescent="0.35">
      <c r="A51853">
        <v>528</v>
      </c>
      <c r="B51853" s="1">
        <v>42701</v>
      </c>
      <c r="C51853" s="1">
        <v>42707</v>
      </c>
      <c r="D51853">
        <v>14922</v>
      </c>
      <c r="E51853">
        <v>1</v>
      </c>
      <c r="F51853">
        <v>1</v>
      </c>
      <c r="G51853" t="s">
        <v>57319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  <c r="N51853" t="e">
        <f>LOOKUP(Sales!#REF!,Sales!F:F)</f>
        <v>#REF!</v>
      </c>
    </row>
    <row r="51854" spans="1:14" x14ac:dyDescent="0.35">
      <c r="A51854">
        <v>528</v>
      </c>
      <c r="B51854" s="1">
        <v>42701</v>
      </c>
      <c r="C51854" s="1">
        <v>42707</v>
      </c>
      <c r="D51854">
        <v>15743</v>
      </c>
      <c r="E51854">
        <v>1</v>
      </c>
      <c r="F51854">
        <v>1</v>
      </c>
      <c r="G51854" t="s">
        <v>57320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  <c r="N51854" t="e">
        <f>LOOKUP(Sales!#REF!,Sales!F:F)</f>
        <v>#REF!</v>
      </c>
    </row>
    <row r="51855" spans="1:14" x14ac:dyDescent="0.35">
      <c r="A51855">
        <v>214</v>
      </c>
      <c r="B51855" s="1">
        <v>42701</v>
      </c>
      <c r="C51855" s="1">
        <v>42707</v>
      </c>
      <c r="D51855">
        <v>15743</v>
      </c>
      <c r="E51855">
        <v>1</v>
      </c>
      <c r="F51855">
        <v>1</v>
      </c>
      <c r="G51855" t="s">
        <v>57320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  <c r="N51855" t="e">
        <f>LOOKUP(Sales!#REF!,Sales!F:F)</f>
        <v>#REF!</v>
      </c>
    </row>
    <row r="51856" spans="1:14" x14ac:dyDescent="0.35">
      <c r="A51856">
        <v>485</v>
      </c>
      <c r="B51856" s="1">
        <v>42701</v>
      </c>
      <c r="C51856" s="1">
        <v>42707</v>
      </c>
      <c r="D51856">
        <v>21777</v>
      </c>
      <c r="E51856">
        <v>1</v>
      </c>
      <c r="F51856">
        <v>6</v>
      </c>
      <c r="G51856" t="s">
        <v>57321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  <c r="N51856" t="e">
        <f>LOOKUP(Sales!#REF!,Sales!F:F)</f>
        <v>#REF!</v>
      </c>
    </row>
    <row r="51857" spans="1:14" x14ac:dyDescent="0.35">
      <c r="A51857">
        <v>486</v>
      </c>
      <c r="B51857" s="1">
        <v>42701</v>
      </c>
      <c r="C51857" s="1">
        <v>42707</v>
      </c>
      <c r="D51857">
        <v>21777</v>
      </c>
      <c r="E51857">
        <v>1</v>
      </c>
      <c r="F51857">
        <v>6</v>
      </c>
      <c r="G51857" t="s">
        <v>57321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  <c r="N51857" t="e">
        <f>LOOKUP(Sales!#REF!,Sales!F:F)</f>
        <v>#REF!</v>
      </c>
    </row>
    <row r="51858" spans="1:14" x14ac:dyDescent="0.35">
      <c r="A51858">
        <v>540</v>
      </c>
      <c r="B51858" s="1">
        <v>42701</v>
      </c>
      <c r="C51858" s="1">
        <v>42707</v>
      </c>
      <c r="D51858">
        <v>14178</v>
      </c>
      <c r="E51858">
        <v>1</v>
      </c>
      <c r="F51858">
        <v>7</v>
      </c>
      <c r="G51858" t="s">
        <v>57322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  <c r="N51858" t="e">
        <f>LOOKUP(Sales!#REF!,Sales!F:F)</f>
        <v>#REF!</v>
      </c>
    </row>
    <row r="51859" spans="1:14" x14ac:dyDescent="0.35">
      <c r="A51859">
        <v>529</v>
      </c>
      <c r="B51859" s="1">
        <v>42701</v>
      </c>
      <c r="C51859" s="1">
        <v>42707</v>
      </c>
      <c r="D51859">
        <v>14178</v>
      </c>
      <c r="E51859">
        <v>1</v>
      </c>
      <c r="F51859">
        <v>7</v>
      </c>
      <c r="G51859" t="s">
        <v>57322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  <c r="N51859" t="e">
        <f>LOOKUP(Sales!#REF!,Sales!F:F)</f>
        <v>#REF!</v>
      </c>
    </row>
    <row r="51860" spans="1:14" x14ac:dyDescent="0.35">
      <c r="A51860">
        <v>234</v>
      </c>
      <c r="B51860" s="1">
        <v>42701</v>
      </c>
      <c r="C51860" s="1">
        <v>42707</v>
      </c>
      <c r="D51860">
        <v>14178</v>
      </c>
      <c r="E51860">
        <v>1</v>
      </c>
      <c r="F51860">
        <v>7</v>
      </c>
      <c r="G51860" t="s">
        <v>57322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  <c r="N51860" t="e">
        <f>LOOKUP(Sales!#REF!,Sales!F:F)</f>
        <v>#REF!</v>
      </c>
    </row>
    <row r="51861" spans="1:14" x14ac:dyDescent="0.35">
      <c r="A51861">
        <v>485</v>
      </c>
      <c r="B51861" s="1">
        <v>42701</v>
      </c>
      <c r="C51861" s="1">
        <v>42707</v>
      </c>
      <c r="D51861">
        <v>16264</v>
      </c>
      <c r="E51861">
        <v>1</v>
      </c>
      <c r="F51861">
        <v>10</v>
      </c>
      <c r="G51861" t="s">
        <v>57323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  <c r="N51861" t="e">
        <f>LOOKUP(Sales!#REF!,Sales!F:F)</f>
        <v>#REF!</v>
      </c>
    </row>
    <row r="51862" spans="1:14" x14ac:dyDescent="0.35">
      <c r="A51862">
        <v>528</v>
      </c>
      <c r="B51862" s="1">
        <v>42701</v>
      </c>
      <c r="C51862" s="1">
        <v>42707</v>
      </c>
      <c r="D51862">
        <v>18622</v>
      </c>
      <c r="E51862">
        <v>1</v>
      </c>
      <c r="F51862">
        <v>10</v>
      </c>
      <c r="G51862" t="s">
        <v>57324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  <c r="N51862" t="e">
        <f>LOOKUP(Sales!#REF!,Sales!F:F)</f>
        <v>#REF!</v>
      </c>
    </row>
    <row r="51863" spans="1:14" x14ac:dyDescent="0.35">
      <c r="A51863">
        <v>535</v>
      </c>
      <c r="B51863" s="1">
        <v>42701</v>
      </c>
      <c r="C51863" s="1">
        <v>42707</v>
      </c>
      <c r="D51863">
        <v>18622</v>
      </c>
      <c r="E51863">
        <v>1</v>
      </c>
      <c r="F51863">
        <v>10</v>
      </c>
      <c r="G51863" t="s">
        <v>57324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  <c r="N51863" t="e">
        <f>LOOKUP(Sales!#REF!,Sales!F:F)</f>
        <v>#REF!</v>
      </c>
    </row>
    <row r="51864" spans="1:14" x14ac:dyDescent="0.35">
      <c r="A51864">
        <v>214</v>
      </c>
      <c r="B51864" s="1">
        <v>42701</v>
      </c>
      <c r="C51864" s="1">
        <v>42707</v>
      </c>
      <c r="D51864">
        <v>18622</v>
      </c>
      <c r="E51864">
        <v>1</v>
      </c>
      <c r="F51864">
        <v>10</v>
      </c>
      <c r="G51864" t="s">
        <v>57324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  <c r="N51864" t="e">
        <f>LOOKUP(Sales!#REF!,Sales!F:F)</f>
        <v>#REF!</v>
      </c>
    </row>
    <row r="51865" spans="1:14" x14ac:dyDescent="0.35">
      <c r="A51865">
        <v>467</v>
      </c>
      <c r="B51865" s="1">
        <v>42701</v>
      </c>
      <c r="C51865" s="1">
        <v>42707</v>
      </c>
      <c r="D51865">
        <v>13780</v>
      </c>
      <c r="E51865">
        <v>1</v>
      </c>
      <c r="F51865">
        <v>7</v>
      </c>
      <c r="G51865" t="s">
        <v>57325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  <c r="N51865" t="e">
        <f>LOOKUP(Sales!#REF!,Sales!F:F)</f>
        <v>#REF!</v>
      </c>
    </row>
    <row r="51866" spans="1:14" x14ac:dyDescent="0.35">
      <c r="A51866">
        <v>537</v>
      </c>
      <c r="B51866" s="1">
        <v>42701</v>
      </c>
      <c r="C51866" s="1">
        <v>42707</v>
      </c>
      <c r="D51866">
        <v>13780</v>
      </c>
      <c r="E51866">
        <v>1</v>
      </c>
      <c r="F51866">
        <v>7</v>
      </c>
      <c r="G51866" t="s">
        <v>57325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  <c r="N51866" t="e">
        <f>LOOKUP(Sales!#REF!,Sales!F:F)</f>
        <v>#REF!</v>
      </c>
    </row>
    <row r="51867" spans="1:14" x14ac:dyDescent="0.35">
      <c r="A51867">
        <v>536</v>
      </c>
      <c r="B51867" s="1">
        <v>42701</v>
      </c>
      <c r="C51867" s="1">
        <v>42707</v>
      </c>
      <c r="D51867">
        <v>21529</v>
      </c>
      <c r="E51867">
        <v>1</v>
      </c>
      <c r="F51867">
        <v>7</v>
      </c>
      <c r="G51867" t="s">
        <v>57326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  <c r="N51867" t="e">
        <f>LOOKUP(Sales!#REF!,Sales!F:F)</f>
        <v>#REF!</v>
      </c>
    </row>
    <row r="51868" spans="1:14" x14ac:dyDescent="0.35">
      <c r="A51868">
        <v>529</v>
      </c>
      <c r="B51868" s="1">
        <v>42701</v>
      </c>
      <c r="C51868" s="1">
        <v>42707</v>
      </c>
      <c r="D51868">
        <v>23633</v>
      </c>
      <c r="E51868">
        <v>1</v>
      </c>
      <c r="F51868">
        <v>8</v>
      </c>
      <c r="G51868" t="s">
        <v>57327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  <c r="N51868" t="e">
        <f>LOOKUP(Sales!#REF!,Sales!F:F)</f>
        <v>#REF!</v>
      </c>
    </row>
    <row r="51869" spans="1:14" x14ac:dyDescent="0.35">
      <c r="A51869">
        <v>217</v>
      </c>
      <c r="B51869" s="1">
        <v>42701</v>
      </c>
      <c r="C51869" s="1">
        <v>42707</v>
      </c>
      <c r="D51869">
        <v>23633</v>
      </c>
      <c r="E51869">
        <v>1</v>
      </c>
      <c r="F51869">
        <v>8</v>
      </c>
      <c r="G51869" t="s">
        <v>57327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  <c r="N51869" t="e">
        <f>LOOKUP(Sales!#REF!,Sales!F:F)</f>
        <v>#REF!</v>
      </c>
    </row>
    <row r="51870" spans="1:14" x14ac:dyDescent="0.35">
      <c r="A51870">
        <v>538</v>
      </c>
      <c r="B51870" s="1">
        <v>42701</v>
      </c>
      <c r="C51870" s="1">
        <v>42707</v>
      </c>
      <c r="D51870">
        <v>25543</v>
      </c>
      <c r="E51870">
        <v>1</v>
      </c>
      <c r="F51870">
        <v>8</v>
      </c>
      <c r="G51870" t="s">
        <v>57328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  <c r="N51870" t="e">
        <f>LOOKUP(Sales!#REF!,Sales!F:F)</f>
        <v>#REF!</v>
      </c>
    </row>
    <row r="51871" spans="1:14" x14ac:dyDescent="0.35">
      <c r="A51871">
        <v>529</v>
      </c>
      <c r="B51871" s="1">
        <v>42701</v>
      </c>
      <c r="C51871" s="1">
        <v>42707</v>
      </c>
      <c r="D51871">
        <v>25543</v>
      </c>
      <c r="E51871">
        <v>1</v>
      </c>
      <c r="F51871">
        <v>8</v>
      </c>
      <c r="G51871" t="s">
        <v>57328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  <c r="N51871" t="e">
        <f>LOOKUP(Sales!#REF!,Sales!F:F)</f>
        <v>#REF!</v>
      </c>
    </row>
    <row r="51872" spans="1:14" x14ac:dyDescent="0.35">
      <c r="A51872">
        <v>467</v>
      </c>
      <c r="B51872" s="1">
        <v>42701</v>
      </c>
      <c r="C51872" s="1">
        <v>42707</v>
      </c>
      <c r="D51872">
        <v>25543</v>
      </c>
      <c r="E51872">
        <v>1</v>
      </c>
      <c r="F51872">
        <v>8</v>
      </c>
      <c r="G51872" t="s">
        <v>57328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  <c r="N51872" t="e">
        <f>LOOKUP(Sales!#REF!,Sales!F:F)</f>
        <v>#REF!</v>
      </c>
    </row>
    <row r="51873" spans="1:14" x14ac:dyDescent="0.35">
      <c r="A51873">
        <v>529</v>
      </c>
      <c r="B51873" s="1">
        <v>42701</v>
      </c>
      <c r="C51873" s="1">
        <v>42707</v>
      </c>
      <c r="D51873">
        <v>24570</v>
      </c>
      <c r="E51873">
        <v>1</v>
      </c>
      <c r="F51873">
        <v>7</v>
      </c>
      <c r="G51873" t="s">
        <v>57329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  <c r="N51873" t="e">
        <f>LOOKUP(Sales!#REF!,Sales!F:F)</f>
        <v>#REF!</v>
      </c>
    </row>
    <row r="51874" spans="1:14" x14ac:dyDescent="0.35">
      <c r="A51874">
        <v>487</v>
      </c>
      <c r="B51874" s="1">
        <v>42701</v>
      </c>
      <c r="C51874" s="1">
        <v>42707</v>
      </c>
      <c r="D51874">
        <v>24570</v>
      </c>
      <c r="E51874">
        <v>1</v>
      </c>
      <c r="F51874">
        <v>7</v>
      </c>
      <c r="G51874" t="s">
        <v>57329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  <c r="N51874" t="e">
        <f>LOOKUP(Sales!#REF!,Sales!F:F)</f>
        <v>#REF!</v>
      </c>
    </row>
    <row r="51875" spans="1:14" x14ac:dyDescent="0.35">
      <c r="A51875">
        <v>225</v>
      </c>
      <c r="B51875" s="1">
        <v>42701</v>
      </c>
      <c r="C51875" s="1">
        <v>42707</v>
      </c>
      <c r="D51875">
        <v>27838</v>
      </c>
      <c r="E51875">
        <v>1</v>
      </c>
      <c r="F51875">
        <v>8</v>
      </c>
      <c r="G51875" t="s">
        <v>57330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  <c r="N51875" t="e">
        <f>LOOKUP(Sales!#REF!,Sales!F:F)</f>
        <v>#REF!</v>
      </c>
    </row>
    <row r="51876" spans="1:14" x14ac:dyDescent="0.35">
      <c r="A51876">
        <v>538</v>
      </c>
      <c r="B51876" s="1">
        <v>42701</v>
      </c>
      <c r="C51876" s="1">
        <v>42707</v>
      </c>
      <c r="D51876">
        <v>27838</v>
      </c>
      <c r="E51876">
        <v>1</v>
      </c>
      <c r="F51876">
        <v>8</v>
      </c>
      <c r="G51876" t="s">
        <v>57330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  <c r="N51876" t="e">
        <f>LOOKUP(Sales!#REF!,Sales!F:F)</f>
        <v>#REF!</v>
      </c>
    </row>
    <row r="51877" spans="1:14" x14ac:dyDescent="0.35">
      <c r="A51877">
        <v>537</v>
      </c>
      <c r="B51877" s="1">
        <v>42701</v>
      </c>
      <c r="C51877" s="1">
        <v>42707</v>
      </c>
      <c r="D51877">
        <v>11131</v>
      </c>
      <c r="E51877">
        <v>1</v>
      </c>
      <c r="F51877">
        <v>6</v>
      </c>
      <c r="G51877" t="s">
        <v>57331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  <c r="N51877" t="e">
        <f>LOOKUP(Sales!#REF!,Sales!F:F)</f>
        <v>#REF!</v>
      </c>
    </row>
    <row r="51878" spans="1:14" x14ac:dyDescent="0.35">
      <c r="A51878">
        <v>485</v>
      </c>
      <c r="B51878" s="1">
        <v>42701</v>
      </c>
      <c r="C51878" s="1">
        <v>42707</v>
      </c>
      <c r="D51878">
        <v>11131</v>
      </c>
      <c r="E51878">
        <v>1</v>
      </c>
      <c r="F51878">
        <v>6</v>
      </c>
      <c r="G51878" t="s">
        <v>57331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  <c r="N51878" t="e">
        <f>LOOKUP(Sales!#REF!,Sales!F:F)</f>
        <v>#REF!</v>
      </c>
    </row>
    <row r="51879" spans="1:14" x14ac:dyDescent="0.35">
      <c r="A51879">
        <v>530</v>
      </c>
      <c r="B51879" s="1">
        <v>42701</v>
      </c>
      <c r="C51879" s="1">
        <v>42707</v>
      </c>
      <c r="D51879">
        <v>25670</v>
      </c>
      <c r="E51879">
        <v>1</v>
      </c>
      <c r="F51879">
        <v>7</v>
      </c>
      <c r="G51879" t="s">
        <v>57332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  <c r="N51879" t="e">
        <f>LOOKUP(Sales!#REF!,Sales!F:F)</f>
        <v>#REF!</v>
      </c>
    </row>
    <row r="51880" spans="1:14" x14ac:dyDescent="0.35">
      <c r="A51880">
        <v>214</v>
      </c>
      <c r="B51880" s="1">
        <v>42701</v>
      </c>
      <c r="C51880" s="1">
        <v>42707</v>
      </c>
      <c r="D51880">
        <v>25670</v>
      </c>
      <c r="E51880">
        <v>1</v>
      </c>
      <c r="F51880">
        <v>7</v>
      </c>
      <c r="G51880" t="s">
        <v>57332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  <c r="N51880" t="e">
        <f>LOOKUP(Sales!#REF!,Sales!F:F)</f>
        <v>#REF!</v>
      </c>
    </row>
    <row r="51881" spans="1:14" x14ac:dyDescent="0.35">
      <c r="A51881">
        <v>225</v>
      </c>
      <c r="B51881" s="1">
        <v>42701</v>
      </c>
      <c r="C51881" s="1">
        <v>42707</v>
      </c>
      <c r="D51881">
        <v>25670</v>
      </c>
      <c r="E51881">
        <v>1</v>
      </c>
      <c r="F51881">
        <v>7</v>
      </c>
      <c r="G51881" t="s">
        <v>57332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  <c r="N51881" t="e">
        <f>LOOKUP(Sales!#REF!,Sales!F:F)</f>
        <v>#REF!</v>
      </c>
    </row>
    <row r="51882" spans="1:14" x14ac:dyDescent="0.35">
      <c r="A51882">
        <v>528</v>
      </c>
      <c r="B51882" s="1">
        <v>42701</v>
      </c>
      <c r="C51882" s="1">
        <v>42707</v>
      </c>
      <c r="D51882">
        <v>14582</v>
      </c>
      <c r="E51882">
        <v>1</v>
      </c>
      <c r="F51882">
        <v>6</v>
      </c>
      <c r="G51882" t="s">
        <v>57333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  <c r="N51882" t="e">
        <f>LOOKUP(Sales!#REF!,Sales!F:F)</f>
        <v>#REF!</v>
      </c>
    </row>
    <row r="51883" spans="1:14" x14ac:dyDescent="0.35">
      <c r="A51883">
        <v>537</v>
      </c>
      <c r="B51883" s="1">
        <v>42701</v>
      </c>
      <c r="C51883" s="1">
        <v>42707</v>
      </c>
      <c r="D51883">
        <v>14582</v>
      </c>
      <c r="E51883">
        <v>1</v>
      </c>
      <c r="F51883">
        <v>6</v>
      </c>
      <c r="G51883" t="s">
        <v>57333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  <c r="N51883" t="e">
        <f>LOOKUP(Sales!#REF!,Sales!F:F)</f>
        <v>#REF!</v>
      </c>
    </row>
    <row r="51884" spans="1:14" x14ac:dyDescent="0.35">
      <c r="A51884">
        <v>478</v>
      </c>
      <c r="B51884" s="1">
        <v>42701</v>
      </c>
      <c r="C51884" s="1">
        <v>42707</v>
      </c>
      <c r="D51884">
        <v>14582</v>
      </c>
      <c r="E51884">
        <v>1</v>
      </c>
      <c r="F51884">
        <v>6</v>
      </c>
      <c r="G51884" t="s">
        <v>57333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  <c r="N51884" t="e">
        <f>LOOKUP(Sales!#REF!,Sales!F:F)</f>
        <v>#REF!</v>
      </c>
    </row>
    <row r="51885" spans="1:14" x14ac:dyDescent="0.35">
      <c r="A51885">
        <v>528</v>
      </c>
      <c r="B51885" s="1">
        <v>42701</v>
      </c>
      <c r="C51885" s="1">
        <v>42707</v>
      </c>
      <c r="D51885">
        <v>13092</v>
      </c>
      <c r="E51885">
        <v>1</v>
      </c>
      <c r="F51885">
        <v>4</v>
      </c>
      <c r="G51885" t="s">
        <v>57334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  <c r="N51885" t="e">
        <f>LOOKUP(Sales!#REF!,Sales!F:F)</f>
        <v>#REF!</v>
      </c>
    </row>
    <row r="51886" spans="1:14" x14ac:dyDescent="0.35">
      <c r="A51886">
        <v>537</v>
      </c>
      <c r="B51886" s="1">
        <v>42701</v>
      </c>
      <c r="C51886" s="1">
        <v>42707</v>
      </c>
      <c r="D51886">
        <v>13092</v>
      </c>
      <c r="E51886">
        <v>1</v>
      </c>
      <c r="F51886">
        <v>4</v>
      </c>
      <c r="G51886" t="s">
        <v>57334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  <c r="N51886" t="e">
        <f>LOOKUP(Sales!#REF!,Sales!F:F)</f>
        <v>#REF!</v>
      </c>
    </row>
    <row r="51887" spans="1:14" x14ac:dyDescent="0.35">
      <c r="A51887">
        <v>485</v>
      </c>
      <c r="B51887" s="1">
        <v>42701</v>
      </c>
      <c r="C51887" s="1">
        <v>42707</v>
      </c>
      <c r="D51887">
        <v>13092</v>
      </c>
      <c r="E51887">
        <v>1</v>
      </c>
      <c r="F51887">
        <v>4</v>
      </c>
      <c r="G51887" t="s">
        <v>57334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  <c r="N51887" t="e">
        <f>LOOKUP(Sales!#REF!,Sales!F:F)</f>
        <v>#REF!</v>
      </c>
    </row>
    <row r="51888" spans="1:14" x14ac:dyDescent="0.35">
      <c r="A51888">
        <v>237</v>
      </c>
      <c r="B51888" s="1">
        <v>42701</v>
      </c>
      <c r="C51888" s="1">
        <v>42707</v>
      </c>
      <c r="D51888">
        <v>13092</v>
      </c>
      <c r="E51888">
        <v>2</v>
      </c>
      <c r="F51888">
        <v>4</v>
      </c>
      <c r="G51888" t="s">
        <v>57334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  <c r="N51888" t="e">
        <f>LOOKUP(Sales!#REF!,Sales!F:F)</f>
        <v>#REF!</v>
      </c>
    </row>
    <row r="51889" spans="1:14" x14ac:dyDescent="0.35">
      <c r="A51889">
        <v>217</v>
      </c>
      <c r="B51889" s="1">
        <v>42701</v>
      </c>
      <c r="C51889" s="1">
        <v>42707</v>
      </c>
      <c r="D51889">
        <v>11486</v>
      </c>
      <c r="E51889">
        <v>1</v>
      </c>
      <c r="F51889">
        <v>8</v>
      </c>
      <c r="G51889" t="s">
        <v>57335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  <c r="N51889" t="e">
        <f>LOOKUP(Sales!#REF!,Sales!F:F)</f>
        <v>#REF!</v>
      </c>
    </row>
    <row r="51890" spans="1:14" x14ac:dyDescent="0.35">
      <c r="A51890">
        <v>359</v>
      </c>
      <c r="B51890" s="1">
        <v>42701</v>
      </c>
      <c r="C51890" s="1">
        <v>42707</v>
      </c>
      <c r="D51890">
        <v>17612</v>
      </c>
      <c r="E51890">
        <v>1</v>
      </c>
      <c r="F51890">
        <v>1</v>
      </c>
      <c r="G51890" t="s">
        <v>57336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  <c r="N51890" t="e">
        <f>LOOKUP(Sales!#REF!,Sales!F:F)</f>
        <v>#REF!</v>
      </c>
    </row>
    <row r="51891" spans="1:14" x14ac:dyDescent="0.35">
      <c r="A51891">
        <v>485</v>
      </c>
      <c r="B51891" s="1">
        <v>42701</v>
      </c>
      <c r="C51891" s="1">
        <v>42707</v>
      </c>
      <c r="D51891">
        <v>17612</v>
      </c>
      <c r="E51891">
        <v>1</v>
      </c>
      <c r="F51891">
        <v>1</v>
      </c>
      <c r="G51891" t="s">
        <v>57336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  <c r="N51891" t="e">
        <f>LOOKUP(Sales!#REF!,Sales!F:F)</f>
        <v>#REF!</v>
      </c>
    </row>
    <row r="51892" spans="1:14" x14ac:dyDescent="0.35">
      <c r="A51892">
        <v>217</v>
      </c>
      <c r="B51892" s="1">
        <v>42701</v>
      </c>
      <c r="C51892" s="1">
        <v>42707</v>
      </c>
      <c r="D51892">
        <v>17612</v>
      </c>
      <c r="E51892">
        <v>1</v>
      </c>
      <c r="F51892">
        <v>1</v>
      </c>
      <c r="G51892" t="s">
        <v>57336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  <c r="N51892" t="e">
        <f>LOOKUP(Sales!#REF!,Sales!F:F)</f>
        <v>#REF!</v>
      </c>
    </row>
    <row r="51893" spans="1:14" x14ac:dyDescent="0.35">
      <c r="A51893">
        <v>357</v>
      </c>
      <c r="B51893" s="1">
        <v>42701</v>
      </c>
      <c r="C51893" s="1">
        <v>42707</v>
      </c>
      <c r="D51893">
        <v>17536</v>
      </c>
      <c r="E51893">
        <v>1</v>
      </c>
      <c r="F51893">
        <v>4</v>
      </c>
      <c r="G51893" t="s">
        <v>57337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  <c r="N51893" t="e">
        <f>LOOKUP(Sales!#REF!,Sales!F:F)</f>
        <v>#REF!</v>
      </c>
    </row>
    <row r="51894" spans="1:14" x14ac:dyDescent="0.35">
      <c r="A51894">
        <v>485</v>
      </c>
      <c r="B51894" s="1">
        <v>42701</v>
      </c>
      <c r="C51894" s="1">
        <v>42707</v>
      </c>
      <c r="D51894">
        <v>17536</v>
      </c>
      <c r="E51894">
        <v>1</v>
      </c>
      <c r="F51894">
        <v>4</v>
      </c>
      <c r="G51894" t="s">
        <v>57337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  <c r="N51894" t="e">
        <f>LOOKUP(Sales!#REF!,Sales!F:F)</f>
        <v>#REF!</v>
      </c>
    </row>
    <row r="51895" spans="1:14" x14ac:dyDescent="0.35">
      <c r="A51895">
        <v>214</v>
      </c>
      <c r="B51895" s="1">
        <v>42701</v>
      </c>
      <c r="C51895" s="1">
        <v>42707</v>
      </c>
      <c r="D51895">
        <v>17536</v>
      </c>
      <c r="E51895">
        <v>1</v>
      </c>
      <c r="F51895">
        <v>4</v>
      </c>
      <c r="G51895" t="s">
        <v>57337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  <c r="N51895" t="e">
        <f>LOOKUP(Sales!#REF!,Sales!F:F)</f>
        <v>#REF!</v>
      </c>
    </row>
    <row r="51896" spans="1:14" x14ac:dyDescent="0.35">
      <c r="A51896">
        <v>363</v>
      </c>
      <c r="B51896" s="1">
        <v>42701</v>
      </c>
      <c r="C51896" s="1">
        <v>42707</v>
      </c>
      <c r="D51896">
        <v>17427</v>
      </c>
      <c r="E51896">
        <v>1</v>
      </c>
      <c r="F51896">
        <v>4</v>
      </c>
      <c r="G51896" t="s">
        <v>57338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  <c r="N51896" t="e">
        <f>LOOKUP(Sales!#REF!,Sales!F:F)</f>
        <v>#REF!</v>
      </c>
    </row>
    <row r="51897" spans="1:14" x14ac:dyDescent="0.35">
      <c r="A51897">
        <v>485</v>
      </c>
      <c r="B51897" s="1">
        <v>42701</v>
      </c>
      <c r="C51897" s="1">
        <v>42707</v>
      </c>
      <c r="D51897">
        <v>17427</v>
      </c>
      <c r="E51897">
        <v>1</v>
      </c>
      <c r="F51897">
        <v>4</v>
      </c>
      <c r="G51897" t="s">
        <v>57338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  <c r="N51897" t="e">
        <f>LOOKUP(Sales!#REF!,Sales!F:F)</f>
        <v>#REF!</v>
      </c>
    </row>
    <row r="51898" spans="1:14" x14ac:dyDescent="0.35">
      <c r="A51898">
        <v>487</v>
      </c>
      <c r="B51898" s="1">
        <v>42701</v>
      </c>
      <c r="C51898" s="1">
        <v>42707</v>
      </c>
      <c r="D51898">
        <v>17427</v>
      </c>
      <c r="E51898">
        <v>1</v>
      </c>
      <c r="F51898">
        <v>4</v>
      </c>
      <c r="G51898" t="s">
        <v>57338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  <c r="N51898" t="e">
        <f>LOOKUP(Sales!#REF!,Sales!F:F)</f>
        <v>#REF!</v>
      </c>
    </row>
    <row r="51899" spans="1:14" x14ac:dyDescent="0.35">
      <c r="A51899">
        <v>587</v>
      </c>
      <c r="B51899" s="1">
        <v>42701</v>
      </c>
      <c r="C51899" s="1">
        <v>42707</v>
      </c>
      <c r="D51899">
        <v>15337</v>
      </c>
      <c r="E51899">
        <v>1</v>
      </c>
      <c r="F51899">
        <v>4</v>
      </c>
      <c r="G51899" t="s">
        <v>57339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  <c r="N51899" t="e">
        <f>LOOKUP(Sales!#REF!,Sales!F:F)</f>
        <v>#REF!</v>
      </c>
    </row>
    <row r="51900" spans="1:14" x14ac:dyDescent="0.35">
      <c r="A51900">
        <v>476</v>
      </c>
      <c r="B51900" s="1">
        <v>42701</v>
      </c>
      <c r="C51900" s="1">
        <v>42707</v>
      </c>
      <c r="D51900">
        <v>15337</v>
      </c>
      <c r="E51900">
        <v>1</v>
      </c>
      <c r="F51900">
        <v>4</v>
      </c>
      <c r="G51900" t="s">
        <v>57339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  <c r="N51900" t="e">
        <f>LOOKUP(Sales!#REF!,Sales!F:F)</f>
        <v>#REF!</v>
      </c>
    </row>
    <row r="51901" spans="1:14" x14ac:dyDescent="0.35">
      <c r="A51901">
        <v>363</v>
      </c>
      <c r="B51901" s="1">
        <v>42701</v>
      </c>
      <c r="C51901" s="1">
        <v>42707</v>
      </c>
      <c r="D51901">
        <v>17362</v>
      </c>
      <c r="E51901">
        <v>1</v>
      </c>
      <c r="F51901">
        <v>1</v>
      </c>
      <c r="G51901" t="s">
        <v>57340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  <c r="N51901" t="e">
        <f>LOOKUP(Sales!#REF!,Sales!F:F)</f>
        <v>#REF!</v>
      </c>
    </row>
    <row r="51902" spans="1:14" x14ac:dyDescent="0.35">
      <c r="A51902">
        <v>478</v>
      </c>
      <c r="B51902" s="1">
        <v>42701</v>
      </c>
      <c r="C51902" s="1">
        <v>42707</v>
      </c>
      <c r="D51902">
        <v>17362</v>
      </c>
      <c r="E51902">
        <v>1</v>
      </c>
      <c r="F51902">
        <v>1</v>
      </c>
      <c r="G51902" t="s">
        <v>57340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  <c r="N51902" t="e">
        <f>LOOKUP(Sales!#REF!,Sales!F:F)</f>
        <v>#REF!</v>
      </c>
    </row>
    <row r="51903" spans="1:14" x14ac:dyDescent="0.35">
      <c r="A51903">
        <v>477</v>
      </c>
      <c r="B51903" s="1">
        <v>42701</v>
      </c>
      <c r="C51903" s="1">
        <v>42707</v>
      </c>
      <c r="D51903">
        <v>17362</v>
      </c>
      <c r="E51903">
        <v>1</v>
      </c>
      <c r="F51903">
        <v>1</v>
      </c>
      <c r="G51903" t="s">
        <v>57340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  <c r="N51903" t="e">
        <f>LOOKUP(Sales!#REF!,Sales!F:F)</f>
        <v>#REF!</v>
      </c>
    </row>
    <row r="51904" spans="1:14" x14ac:dyDescent="0.35">
      <c r="A51904">
        <v>569</v>
      </c>
      <c r="B51904" s="1">
        <v>42701</v>
      </c>
      <c r="C51904" s="1">
        <v>42707</v>
      </c>
      <c r="D51904">
        <v>28726</v>
      </c>
      <c r="E51904">
        <v>1</v>
      </c>
      <c r="F51904">
        <v>8</v>
      </c>
      <c r="G51904" t="s">
        <v>57341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  <c r="N51904" t="e">
        <f>LOOKUP(Sales!#REF!,Sales!F:F)</f>
        <v>#REF!</v>
      </c>
    </row>
    <row r="51905" spans="1:14" x14ac:dyDescent="0.35">
      <c r="A51905">
        <v>541</v>
      </c>
      <c r="B51905" s="1">
        <v>42701</v>
      </c>
      <c r="C51905" s="1">
        <v>42707</v>
      </c>
      <c r="D51905">
        <v>28726</v>
      </c>
      <c r="E51905">
        <v>1</v>
      </c>
      <c r="F51905">
        <v>8</v>
      </c>
      <c r="G51905" t="s">
        <v>57341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  <c r="N51905" t="e">
        <f>LOOKUP(Sales!#REF!,Sales!F:F)</f>
        <v>#REF!</v>
      </c>
    </row>
    <row r="51906" spans="1:14" x14ac:dyDescent="0.35">
      <c r="A51906">
        <v>530</v>
      </c>
      <c r="B51906" s="1">
        <v>42701</v>
      </c>
      <c r="C51906" s="1">
        <v>42707</v>
      </c>
      <c r="D51906">
        <v>28726</v>
      </c>
      <c r="E51906">
        <v>1</v>
      </c>
      <c r="F51906">
        <v>8</v>
      </c>
      <c r="G51906" t="s">
        <v>57341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  <c r="N51906" t="e">
        <f>LOOKUP(Sales!#REF!,Sales!F:F)</f>
        <v>#REF!</v>
      </c>
    </row>
    <row r="51907" spans="1:14" x14ac:dyDescent="0.35">
      <c r="A51907">
        <v>480</v>
      </c>
      <c r="B51907" s="1">
        <v>42701</v>
      </c>
      <c r="C51907" s="1">
        <v>42707</v>
      </c>
      <c r="D51907">
        <v>28726</v>
      </c>
      <c r="E51907">
        <v>2</v>
      </c>
      <c r="F51907">
        <v>8</v>
      </c>
      <c r="G51907" t="s">
        <v>57341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  <c r="N51907" t="e">
        <f>LOOKUP(Sales!#REF!,Sales!F:F)</f>
        <v>#REF!</v>
      </c>
    </row>
    <row r="51908" spans="1:14" x14ac:dyDescent="0.35">
      <c r="A51908">
        <v>565</v>
      </c>
      <c r="B51908" s="1">
        <v>42701</v>
      </c>
      <c r="C51908" s="1">
        <v>42707</v>
      </c>
      <c r="D51908">
        <v>20930</v>
      </c>
      <c r="E51908">
        <v>1</v>
      </c>
      <c r="F51908">
        <v>8</v>
      </c>
      <c r="G51908" t="s">
        <v>57342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  <c r="N51908" t="e">
        <f>LOOKUP(Sales!#REF!,Sales!F:F)</f>
        <v>#REF!</v>
      </c>
    </row>
    <row r="51909" spans="1:14" x14ac:dyDescent="0.35">
      <c r="A51909">
        <v>541</v>
      </c>
      <c r="B51909" s="1">
        <v>42701</v>
      </c>
      <c r="C51909" s="1">
        <v>42707</v>
      </c>
      <c r="D51909">
        <v>20930</v>
      </c>
      <c r="E51909">
        <v>1</v>
      </c>
      <c r="F51909">
        <v>8</v>
      </c>
      <c r="G51909" t="s">
        <v>57342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  <c r="N51909" t="e">
        <f>LOOKUP(Sales!#REF!,Sales!F:F)</f>
        <v>#REF!</v>
      </c>
    </row>
    <row r="51910" spans="1:14" x14ac:dyDescent="0.35">
      <c r="A51910">
        <v>530</v>
      </c>
      <c r="B51910" s="1">
        <v>42701</v>
      </c>
      <c r="C51910" s="1">
        <v>42707</v>
      </c>
      <c r="D51910">
        <v>20930</v>
      </c>
      <c r="E51910">
        <v>1</v>
      </c>
      <c r="F51910">
        <v>8</v>
      </c>
      <c r="G51910" t="s">
        <v>57342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  <c r="N51910" t="e">
        <f>LOOKUP(Sales!#REF!,Sales!F:F)</f>
        <v>#REF!</v>
      </c>
    </row>
    <row r="51911" spans="1:14" x14ac:dyDescent="0.35">
      <c r="A51911">
        <v>575</v>
      </c>
      <c r="B51911" s="1">
        <v>42701</v>
      </c>
      <c r="C51911" s="1">
        <v>42707</v>
      </c>
      <c r="D51911">
        <v>26822</v>
      </c>
      <c r="E51911">
        <v>1</v>
      </c>
      <c r="F51911">
        <v>8</v>
      </c>
      <c r="G51911" t="s">
        <v>57343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  <c r="N51911" t="e">
        <f>LOOKUP(Sales!#REF!,Sales!F:F)</f>
        <v>#REF!</v>
      </c>
    </row>
    <row r="51912" spans="1:14" x14ac:dyDescent="0.35">
      <c r="A51912">
        <v>477</v>
      </c>
      <c r="B51912" s="1">
        <v>42701</v>
      </c>
      <c r="C51912" s="1">
        <v>42707</v>
      </c>
      <c r="D51912">
        <v>26822</v>
      </c>
      <c r="E51912">
        <v>1</v>
      </c>
      <c r="F51912">
        <v>8</v>
      </c>
      <c r="G51912" t="s">
        <v>57343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  <c r="N51912" t="e">
        <f>LOOKUP(Sales!#REF!,Sales!F:F)</f>
        <v>#REF!</v>
      </c>
    </row>
    <row r="51913" spans="1:14" x14ac:dyDescent="0.35">
      <c r="A51913">
        <v>479</v>
      </c>
      <c r="B51913" s="1">
        <v>42701</v>
      </c>
      <c r="C51913" s="1">
        <v>42707</v>
      </c>
      <c r="D51913">
        <v>26822</v>
      </c>
      <c r="E51913">
        <v>1</v>
      </c>
      <c r="F51913">
        <v>8</v>
      </c>
      <c r="G51913" t="s">
        <v>57343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  <c r="N51913" t="e">
        <f>LOOKUP(Sales!#REF!,Sales!F:F)</f>
        <v>#REF!</v>
      </c>
    </row>
    <row r="51914" spans="1:14" x14ac:dyDescent="0.35">
      <c r="A51914">
        <v>225</v>
      </c>
      <c r="B51914" s="1">
        <v>42701</v>
      </c>
      <c r="C51914" s="1">
        <v>42707</v>
      </c>
      <c r="D51914">
        <v>26822</v>
      </c>
      <c r="E51914">
        <v>1</v>
      </c>
      <c r="F51914">
        <v>8</v>
      </c>
      <c r="G51914" t="s">
        <v>57343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  <c r="N51914" t="e">
        <f>LOOKUP(Sales!#REF!,Sales!F:F)</f>
        <v>#REF!</v>
      </c>
    </row>
    <row r="51915" spans="1:14" x14ac:dyDescent="0.35">
      <c r="A51915">
        <v>214</v>
      </c>
      <c r="B51915" s="1">
        <v>42701</v>
      </c>
      <c r="C51915" s="1">
        <v>42707</v>
      </c>
      <c r="D51915">
        <v>26822</v>
      </c>
      <c r="E51915">
        <v>1</v>
      </c>
      <c r="F51915">
        <v>8</v>
      </c>
      <c r="G51915" t="s">
        <v>57343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  <c r="N51915" t="e">
        <f>LOOKUP(Sales!#REF!,Sales!F:F)</f>
        <v>#REF!</v>
      </c>
    </row>
    <row r="51916" spans="1:14" x14ac:dyDescent="0.35">
      <c r="A51916">
        <v>386</v>
      </c>
      <c r="B51916" s="1">
        <v>42701</v>
      </c>
      <c r="C51916" s="1">
        <v>42707</v>
      </c>
      <c r="D51916">
        <v>26435</v>
      </c>
      <c r="E51916">
        <v>1</v>
      </c>
      <c r="F51916">
        <v>9</v>
      </c>
      <c r="G51916" t="s">
        <v>57344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  <c r="N51916" t="e">
        <f>LOOKUP(Sales!#REF!,Sales!F:F)</f>
        <v>#REF!</v>
      </c>
    </row>
    <row r="51917" spans="1:14" x14ac:dyDescent="0.35">
      <c r="A51917">
        <v>491</v>
      </c>
      <c r="B51917" s="1">
        <v>42701</v>
      </c>
      <c r="C51917" s="1">
        <v>42707</v>
      </c>
      <c r="D51917">
        <v>26435</v>
      </c>
      <c r="E51917">
        <v>1</v>
      </c>
      <c r="F51917">
        <v>9</v>
      </c>
      <c r="G51917" t="s">
        <v>57344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  <c r="N51917" t="e">
        <f>LOOKUP(Sales!#REF!,Sales!F:F)</f>
        <v>#REF!</v>
      </c>
    </row>
    <row r="51918" spans="1:14" x14ac:dyDescent="0.35">
      <c r="A51918">
        <v>582</v>
      </c>
      <c r="B51918" s="1">
        <v>42701</v>
      </c>
      <c r="C51918" s="1">
        <v>42707</v>
      </c>
      <c r="D51918">
        <v>24378</v>
      </c>
      <c r="E51918">
        <v>1</v>
      </c>
      <c r="F51918">
        <v>9</v>
      </c>
      <c r="G51918" t="s">
        <v>57345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  <c r="N51918" t="e">
        <f>LOOKUP(Sales!#REF!,Sales!F:F)</f>
        <v>#REF!</v>
      </c>
    </row>
    <row r="51919" spans="1:14" x14ac:dyDescent="0.35">
      <c r="A51919">
        <v>529</v>
      </c>
      <c r="B51919" s="1">
        <v>42701</v>
      </c>
      <c r="C51919" s="1">
        <v>42707</v>
      </c>
      <c r="D51919">
        <v>24378</v>
      </c>
      <c r="E51919">
        <v>1</v>
      </c>
      <c r="F51919">
        <v>9</v>
      </c>
      <c r="G51919" t="s">
        <v>57345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  <c r="N51919" t="e">
        <f>LOOKUP(Sales!#REF!,Sales!F:F)</f>
        <v>#REF!</v>
      </c>
    </row>
    <row r="51920" spans="1:14" x14ac:dyDescent="0.35">
      <c r="A51920">
        <v>539</v>
      </c>
      <c r="B51920" s="1">
        <v>42701</v>
      </c>
      <c r="C51920" s="1">
        <v>42707</v>
      </c>
      <c r="D51920">
        <v>24378</v>
      </c>
      <c r="E51920">
        <v>1</v>
      </c>
      <c r="F51920">
        <v>9</v>
      </c>
      <c r="G51920" t="s">
        <v>57345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  <c r="N51920" t="e">
        <f>LOOKUP(Sales!#REF!,Sales!F:F)</f>
        <v>#REF!</v>
      </c>
    </row>
    <row r="51921" spans="1:14" x14ac:dyDescent="0.35">
      <c r="A51921">
        <v>384</v>
      </c>
      <c r="B51921" s="1">
        <v>42701</v>
      </c>
      <c r="C51921" s="1">
        <v>42707</v>
      </c>
      <c r="D51921">
        <v>27587</v>
      </c>
      <c r="E51921">
        <v>1</v>
      </c>
      <c r="F51921">
        <v>9</v>
      </c>
      <c r="G51921" t="s">
        <v>57346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  <c r="N51921" t="e">
        <f>LOOKUP(Sales!#REF!,Sales!F:F)</f>
        <v>#REF!</v>
      </c>
    </row>
    <row r="51922" spans="1:14" x14ac:dyDescent="0.35">
      <c r="A51922">
        <v>539</v>
      </c>
      <c r="B51922" s="1">
        <v>42701</v>
      </c>
      <c r="C51922" s="1">
        <v>42707</v>
      </c>
      <c r="D51922">
        <v>27587</v>
      </c>
      <c r="E51922">
        <v>1</v>
      </c>
      <c r="F51922">
        <v>9</v>
      </c>
      <c r="G51922" t="s">
        <v>57346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  <c r="N51922" t="e">
        <f>LOOKUP(Sales!#REF!,Sales!F:F)</f>
        <v>#REF!</v>
      </c>
    </row>
    <row r="51923" spans="1:14" x14ac:dyDescent="0.35">
      <c r="A51923">
        <v>353</v>
      </c>
      <c r="B51923" s="1">
        <v>42701</v>
      </c>
      <c r="C51923" s="1">
        <v>42707</v>
      </c>
      <c r="D51923">
        <v>15729</v>
      </c>
      <c r="E51923">
        <v>1</v>
      </c>
      <c r="F51923">
        <v>9</v>
      </c>
      <c r="G51923" t="s">
        <v>57347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  <c r="N51923" t="e">
        <f>LOOKUP(Sales!#REF!,Sales!F:F)</f>
        <v>#REF!</v>
      </c>
    </row>
    <row r="51924" spans="1:14" x14ac:dyDescent="0.35">
      <c r="A51924">
        <v>480</v>
      </c>
      <c r="B51924" s="1">
        <v>42701</v>
      </c>
      <c r="C51924" s="1">
        <v>42707</v>
      </c>
      <c r="D51924">
        <v>15729</v>
      </c>
      <c r="E51924">
        <v>1</v>
      </c>
      <c r="F51924">
        <v>9</v>
      </c>
      <c r="G51924" t="s">
        <v>57347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  <c r="N51924" t="e">
        <f>LOOKUP(Sales!#REF!,Sales!F:F)</f>
        <v>#REF!</v>
      </c>
    </row>
    <row r="51925" spans="1:14" x14ac:dyDescent="0.35">
      <c r="A51925">
        <v>357</v>
      </c>
      <c r="B51925" s="1">
        <v>42701</v>
      </c>
      <c r="C51925" s="1">
        <v>42707</v>
      </c>
      <c r="D51925">
        <v>15751</v>
      </c>
      <c r="E51925">
        <v>2</v>
      </c>
      <c r="F51925">
        <v>9</v>
      </c>
      <c r="G51925" t="s">
        <v>57348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  <c r="N51925" t="e">
        <f>LOOKUP(Sales!#REF!,Sales!F:F)</f>
        <v>#REF!</v>
      </c>
    </row>
    <row r="51926" spans="1:14" x14ac:dyDescent="0.35">
      <c r="A51926">
        <v>487</v>
      </c>
      <c r="B51926" s="1">
        <v>42701</v>
      </c>
      <c r="C51926" s="1">
        <v>42707</v>
      </c>
      <c r="D51926">
        <v>15751</v>
      </c>
      <c r="E51926">
        <v>1</v>
      </c>
      <c r="F51926">
        <v>9</v>
      </c>
      <c r="G51926" t="s">
        <v>57348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  <c r="N51926" t="e">
        <f>LOOKUP(Sales!#REF!,Sales!F:F)</f>
        <v>#REF!</v>
      </c>
    </row>
    <row r="51927" spans="1:14" x14ac:dyDescent="0.35">
      <c r="A51927">
        <v>363</v>
      </c>
      <c r="B51927" s="1">
        <v>42701</v>
      </c>
      <c r="C51927" s="1">
        <v>42707</v>
      </c>
      <c r="D51927">
        <v>15752</v>
      </c>
      <c r="E51927">
        <v>1</v>
      </c>
      <c r="F51927">
        <v>9</v>
      </c>
      <c r="G51927" t="s">
        <v>57349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  <c r="N51927" t="e">
        <f>LOOKUP(Sales!#REF!,Sales!F:F)</f>
        <v>#REF!</v>
      </c>
    </row>
    <row r="51928" spans="1:14" x14ac:dyDescent="0.35">
      <c r="A51928">
        <v>528</v>
      </c>
      <c r="B51928" s="1">
        <v>42701</v>
      </c>
      <c r="C51928" s="1">
        <v>42707</v>
      </c>
      <c r="D51928">
        <v>15752</v>
      </c>
      <c r="E51928">
        <v>1</v>
      </c>
      <c r="F51928">
        <v>9</v>
      </c>
      <c r="G51928" t="s">
        <v>57349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  <c r="N51928" t="e">
        <f>LOOKUP(Sales!#REF!,Sales!F:F)</f>
        <v>#REF!</v>
      </c>
    </row>
    <row r="51929" spans="1:14" x14ac:dyDescent="0.35">
      <c r="A51929">
        <v>537</v>
      </c>
      <c r="B51929" s="1">
        <v>42701</v>
      </c>
      <c r="C51929" s="1">
        <v>42707</v>
      </c>
      <c r="D51929">
        <v>15752</v>
      </c>
      <c r="E51929">
        <v>1</v>
      </c>
      <c r="F51929">
        <v>9</v>
      </c>
      <c r="G51929" t="s">
        <v>57349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  <c r="N51929" t="e">
        <f>LOOKUP(Sales!#REF!,Sales!F:F)</f>
        <v>#REF!</v>
      </c>
    </row>
    <row r="51930" spans="1:14" x14ac:dyDescent="0.35">
      <c r="A51930">
        <v>480</v>
      </c>
      <c r="B51930" s="1">
        <v>42701</v>
      </c>
      <c r="C51930" s="1">
        <v>42707</v>
      </c>
      <c r="D51930">
        <v>15752</v>
      </c>
      <c r="E51930">
        <v>1</v>
      </c>
      <c r="F51930">
        <v>9</v>
      </c>
      <c r="G51930" t="s">
        <v>57349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  <c r="N51930" t="e">
        <f>LOOKUP(Sales!#REF!,Sales!F:F)</f>
        <v>#REF!</v>
      </c>
    </row>
    <row r="51931" spans="1:14" x14ac:dyDescent="0.35">
      <c r="A51931">
        <v>579</v>
      </c>
      <c r="B51931" s="1">
        <v>42701</v>
      </c>
      <c r="C51931" s="1">
        <v>42707</v>
      </c>
      <c r="D51931">
        <v>28665</v>
      </c>
      <c r="E51931">
        <v>1</v>
      </c>
      <c r="F51931">
        <v>1</v>
      </c>
      <c r="G51931" t="s">
        <v>57350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  <c r="N51931" t="e">
        <f>LOOKUP(Sales!#REF!,Sales!F:F)</f>
        <v>#REF!</v>
      </c>
    </row>
    <row r="51932" spans="1:14" x14ac:dyDescent="0.35">
      <c r="A51932">
        <v>467</v>
      </c>
      <c r="B51932" s="1">
        <v>42701</v>
      </c>
      <c r="C51932" s="1">
        <v>42707</v>
      </c>
      <c r="D51932">
        <v>28665</v>
      </c>
      <c r="E51932">
        <v>2</v>
      </c>
      <c r="F51932">
        <v>1</v>
      </c>
      <c r="G51932" t="s">
        <v>57350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  <c r="N51932" t="e">
        <f>LOOKUP(Sales!#REF!,Sales!F:F)</f>
        <v>#REF!</v>
      </c>
    </row>
    <row r="51933" spans="1:14" x14ac:dyDescent="0.35">
      <c r="A51933">
        <v>214</v>
      </c>
      <c r="B51933" s="1">
        <v>42701</v>
      </c>
      <c r="C51933" s="1">
        <v>42707</v>
      </c>
      <c r="D51933">
        <v>28665</v>
      </c>
      <c r="E51933">
        <v>1</v>
      </c>
      <c r="F51933">
        <v>1</v>
      </c>
      <c r="G51933" t="s">
        <v>57350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  <c r="N51933" t="e">
        <f>LOOKUP(Sales!#REF!,Sales!F:F)</f>
        <v>#REF!</v>
      </c>
    </row>
    <row r="51934" spans="1:14" x14ac:dyDescent="0.35">
      <c r="A51934">
        <v>561</v>
      </c>
      <c r="B51934" s="1">
        <v>42701</v>
      </c>
      <c r="C51934" s="1">
        <v>42707</v>
      </c>
      <c r="D51934">
        <v>27539</v>
      </c>
      <c r="E51934">
        <v>1</v>
      </c>
      <c r="F51934">
        <v>4</v>
      </c>
      <c r="G51934" t="s">
        <v>57351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  <c r="N51934" t="e">
        <f>LOOKUP(Sales!#REF!,Sales!F:F)</f>
        <v>#REF!</v>
      </c>
    </row>
    <row r="51935" spans="1:14" x14ac:dyDescent="0.35">
      <c r="A51935">
        <v>222</v>
      </c>
      <c r="B51935" s="1">
        <v>42701</v>
      </c>
      <c r="C51935" s="1">
        <v>42707</v>
      </c>
      <c r="D51935">
        <v>27539</v>
      </c>
      <c r="E51935">
        <v>1</v>
      </c>
      <c r="F51935">
        <v>4</v>
      </c>
      <c r="G51935" t="s">
        <v>57351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  <c r="N51935" t="e">
        <f>LOOKUP(Sales!#REF!,Sales!F:F)</f>
        <v>#REF!</v>
      </c>
    </row>
    <row r="51936" spans="1:14" x14ac:dyDescent="0.35">
      <c r="A51936">
        <v>561</v>
      </c>
      <c r="B51936" s="1">
        <v>42701</v>
      </c>
      <c r="C51936" s="1">
        <v>42707</v>
      </c>
      <c r="D51936">
        <v>28066</v>
      </c>
      <c r="E51936">
        <v>1</v>
      </c>
      <c r="F51936">
        <v>4</v>
      </c>
      <c r="G51936" t="s">
        <v>57352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  <c r="N51936" t="e">
        <f>LOOKUP(Sales!#REF!,Sales!F:F)</f>
        <v>#REF!</v>
      </c>
    </row>
    <row r="51937" spans="1:14" x14ac:dyDescent="0.35">
      <c r="A51937">
        <v>214</v>
      </c>
      <c r="B51937" s="1">
        <v>42701</v>
      </c>
      <c r="C51937" s="1">
        <v>42707</v>
      </c>
      <c r="D51937">
        <v>28066</v>
      </c>
      <c r="E51937">
        <v>1</v>
      </c>
      <c r="F51937">
        <v>4</v>
      </c>
      <c r="G51937" t="s">
        <v>57352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  <c r="N51937" t="e">
        <f>LOOKUP(Sales!#REF!,Sales!F:F)</f>
        <v>#REF!</v>
      </c>
    </row>
    <row r="51938" spans="1:14" x14ac:dyDescent="0.35">
      <c r="A51938">
        <v>604</v>
      </c>
      <c r="B51938" s="1">
        <v>42701</v>
      </c>
      <c r="C51938" s="1">
        <v>42707</v>
      </c>
      <c r="D51938">
        <v>23844</v>
      </c>
      <c r="E51938">
        <v>1</v>
      </c>
      <c r="F51938">
        <v>1</v>
      </c>
      <c r="G51938" t="s">
        <v>57353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  <c r="N51938" t="e">
        <f>LOOKUP(Sales!#REF!,Sales!F:F)</f>
        <v>#REF!</v>
      </c>
    </row>
    <row r="51939" spans="1:14" x14ac:dyDescent="0.35">
      <c r="A51939">
        <v>538</v>
      </c>
      <c r="B51939" s="1">
        <v>42701</v>
      </c>
      <c r="C51939" s="1">
        <v>42707</v>
      </c>
      <c r="D51939">
        <v>23844</v>
      </c>
      <c r="E51939">
        <v>1</v>
      </c>
      <c r="F51939">
        <v>1</v>
      </c>
      <c r="G51939" t="s">
        <v>57353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  <c r="N51939" t="e">
        <f>LOOKUP(Sales!#REF!,Sales!F:F)</f>
        <v>#REF!</v>
      </c>
    </row>
    <row r="51940" spans="1:14" x14ac:dyDescent="0.35">
      <c r="A51940">
        <v>480</v>
      </c>
      <c r="B51940" s="1">
        <v>42701</v>
      </c>
      <c r="C51940" s="1">
        <v>42707</v>
      </c>
      <c r="D51940">
        <v>23844</v>
      </c>
      <c r="E51940">
        <v>1</v>
      </c>
      <c r="F51940">
        <v>1</v>
      </c>
      <c r="G51940" t="s">
        <v>57353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  <c r="N51940" t="e">
        <f>LOOKUP(Sales!#REF!,Sales!F:F)</f>
        <v>#REF!</v>
      </c>
    </row>
    <row r="51941" spans="1:14" x14ac:dyDescent="0.35">
      <c r="A51941">
        <v>386</v>
      </c>
      <c r="B51941" s="1">
        <v>42701</v>
      </c>
      <c r="C51941" s="1">
        <v>42707</v>
      </c>
      <c r="D51941">
        <v>21919</v>
      </c>
      <c r="E51941">
        <v>1</v>
      </c>
      <c r="F51941">
        <v>1</v>
      </c>
      <c r="G51941" t="s">
        <v>57354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  <c r="N51941" t="e">
        <f>LOOKUP(Sales!#REF!,Sales!F:F)</f>
        <v>#REF!</v>
      </c>
    </row>
    <row r="51942" spans="1:14" x14ac:dyDescent="0.35">
      <c r="A51942">
        <v>390</v>
      </c>
      <c r="B51942" s="1">
        <v>42701</v>
      </c>
      <c r="C51942" s="1">
        <v>42707</v>
      </c>
      <c r="D51942">
        <v>21920</v>
      </c>
      <c r="E51942">
        <v>1</v>
      </c>
      <c r="F51942">
        <v>4</v>
      </c>
      <c r="G51942" t="s">
        <v>57355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  <c r="N51942" t="e">
        <f>LOOKUP(Sales!#REF!,Sales!F:F)</f>
        <v>#REF!</v>
      </c>
    </row>
    <row r="51943" spans="1:14" x14ac:dyDescent="0.35">
      <c r="A51943">
        <v>539</v>
      </c>
      <c r="B51943" s="1">
        <v>42701</v>
      </c>
      <c r="C51943" s="1">
        <v>42707</v>
      </c>
      <c r="D51943">
        <v>21920</v>
      </c>
      <c r="E51943">
        <v>1</v>
      </c>
      <c r="F51943">
        <v>4</v>
      </c>
      <c r="G51943" t="s">
        <v>57355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  <c r="N51943" t="e">
        <f>LOOKUP(Sales!#REF!,Sales!F:F)</f>
        <v>#REF!</v>
      </c>
    </row>
    <row r="51944" spans="1:14" x14ac:dyDescent="0.35">
      <c r="A51944">
        <v>529</v>
      </c>
      <c r="B51944" s="1">
        <v>42701</v>
      </c>
      <c r="C51944" s="1">
        <v>42707</v>
      </c>
      <c r="D51944">
        <v>21920</v>
      </c>
      <c r="E51944">
        <v>1</v>
      </c>
      <c r="F51944">
        <v>4</v>
      </c>
      <c r="G51944" t="s">
        <v>57355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  <c r="N51944" t="e">
        <f>LOOKUP(Sales!#REF!,Sales!F:F)</f>
        <v>#REF!</v>
      </c>
    </row>
    <row r="51945" spans="1:14" x14ac:dyDescent="0.35">
      <c r="A51945">
        <v>214</v>
      </c>
      <c r="B51945" s="1">
        <v>42701</v>
      </c>
      <c r="C51945" s="1">
        <v>42707</v>
      </c>
      <c r="D51945">
        <v>21920</v>
      </c>
      <c r="E51945">
        <v>1</v>
      </c>
      <c r="F51945">
        <v>4</v>
      </c>
      <c r="G51945" t="s">
        <v>57355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  <c r="N51945" t="e">
        <f>LOOKUP(Sales!#REF!,Sales!F:F)</f>
        <v>#REF!</v>
      </c>
    </row>
    <row r="51946" spans="1:14" x14ac:dyDescent="0.35">
      <c r="A51946">
        <v>382</v>
      </c>
      <c r="B51946" s="1">
        <v>42701</v>
      </c>
      <c r="C51946" s="1">
        <v>42707</v>
      </c>
      <c r="D51946">
        <v>21749</v>
      </c>
      <c r="E51946">
        <v>1</v>
      </c>
      <c r="F51946">
        <v>4</v>
      </c>
      <c r="G51946" t="s">
        <v>57356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  <c r="N51946" t="e">
        <f>LOOKUP(Sales!#REF!,Sales!F:F)</f>
        <v>#REF!</v>
      </c>
    </row>
    <row r="51947" spans="1:14" x14ac:dyDescent="0.35">
      <c r="A51947">
        <v>222</v>
      </c>
      <c r="B51947" s="1">
        <v>42701</v>
      </c>
      <c r="C51947" s="1">
        <v>42707</v>
      </c>
      <c r="D51947">
        <v>21749</v>
      </c>
      <c r="E51947">
        <v>1</v>
      </c>
      <c r="F51947">
        <v>4</v>
      </c>
      <c r="G51947" t="s">
        <v>57356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  <c r="N51947" t="e">
        <f>LOOKUP(Sales!#REF!,Sales!F:F)</f>
        <v>#REF!</v>
      </c>
    </row>
    <row r="51948" spans="1:14" x14ac:dyDescent="0.35">
      <c r="A51948">
        <v>581</v>
      </c>
      <c r="B51948" s="1">
        <v>42701</v>
      </c>
      <c r="C51948" s="1">
        <v>42707</v>
      </c>
      <c r="D51948">
        <v>18792</v>
      </c>
      <c r="E51948">
        <v>1</v>
      </c>
      <c r="F51948">
        <v>1</v>
      </c>
      <c r="G51948" t="s">
        <v>57357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  <c r="N51948" t="e">
        <f>LOOKUP(Sales!#REF!,Sales!F:F)</f>
        <v>#REF!</v>
      </c>
    </row>
    <row r="51949" spans="1:14" x14ac:dyDescent="0.35">
      <c r="A51949">
        <v>231</v>
      </c>
      <c r="B51949" s="1">
        <v>42701</v>
      </c>
      <c r="C51949" s="1">
        <v>42707</v>
      </c>
      <c r="D51949">
        <v>18792</v>
      </c>
      <c r="E51949">
        <v>1</v>
      </c>
      <c r="F51949">
        <v>1</v>
      </c>
      <c r="G51949" t="s">
        <v>57357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  <c r="N51949" t="e">
        <f>LOOKUP(Sales!#REF!,Sales!F:F)</f>
        <v>#REF!</v>
      </c>
    </row>
    <row r="51950" spans="1:14" x14ac:dyDescent="0.35">
      <c r="A51950">
        <v>465</v>
      </c>
      <c r="B51950" s="1">
        <v>42701</v>
      </c>
      <c r="C51950" s="1">
        <v>42707</v>
      </c>
      <c r="D51950">
        <v>18792</v>
      </c>
      <c r="E51950">
        <v>1</v>
      </c>
      <c r="F51950">
        <v>1</v>
      </c>
      <c r="G51950" t="s">
        <v>57357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  <c r="N51950" t="e">
        <f>LOOKUP(Sales!#REF!,Sales!F:F)</f>
        <v>#REF!</v>
      </c>
    </row>
    <row r="51951" spans="1:14" x14ac:dyDescent="0.35">
      <c r="A51951">
        <v>582</v>
      </c>
      <c r="B51951" s="1">
        <v>42701</v>
      </c>
      <c r="C51951" s="1">
        <v>42707</v>
      </c>
      <c r="D51951">
        <v>17655</v>
      </c>
      <c r="E51951">
        <v>1</v>
      </c>
      <c r="F51951">
        <v>6</v>
      </c>
      <c r="G51951" t="s">
        <v>57358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  <c r="N51951" t="e">
        <f>LOOKUP(Sales!#REF!,Sales!F:F)</f>
        <v>#REF!</v>
      </c>
    </row>
    <row r="51952" spans="1:14" x14ac:dyDescent="0.35">
      <c r="A51952">
        <v>228</v>
      </c>
      <c r="B51952" s="1">
        <v>42701</v>
      </c>
      <c r="C51952" s="1">
        <v>42707</v>
      </c>
      <c r="D51952">
        <v>17655</v>
      </c>
      <c r="E51952">
        <v>1</v>
      </c>
      <c r="F51952">
        <v>6</v>
      </c>
      <c r="G51952" t="s">
        <v>57358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  <c r="N51952" t="e">
        <f>LOOKUP(Sales!#REF!,Sales!F:F)</f>
        <v>#REF!</v>
      </c>
    </row>
    <row r="51953" spans="1:14" x14ac:dyDescent="0.35">
      <c r="A51953">
        <v>388</v>
      </c>
      <c r="B51953" s="1">
        <v>42701</v>
      </c>
      <c r="C51953" s="1">
        <v>42707</v>
      </c>
      <c r="D51953">
        <v>20894</v>
      </c>
      <c r="E51953">
        <v>1</v>
      </c>
      <c r="F51953">
        <v>7</v>
      </c>
      <c r="G51953" t="s">
        <v>57359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  <c r="N51953" t="e">
        <f>LOOKUP(Sales!#REF!,Sales!F:F)</f>
        <v>#REF!</v>
      </c>
    </row>
    <row r="51954" spans="1:14" x14ac:dyDescent="0.35">
      <c r="A51954">
        <v>222</v>
      </c>
      <c r="B51954" s="1">
        <v>42701</v>
      </c>
      <c r="C51954" s="1">
        <v>42707</v>
      </c>
      <c r="D51954">
        <v>20894</v>
      </c>
      <c r="E51954">
        <v>1</v>
      </c>
      <c r="F51954">
        <v>7</v>
      </c>
      <c r="G51954" t="s">
        <v>57359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  <c r="N51954" t="e">
        <f>LOOKUP(Sales!#REF!,Sales!F:F)</f>
        <v>#REF!</v>
      </c>
    </row>
    <row r="51955" spans="1:14" x14ac:dyDescent="0.35">
      <c r="A51955">
        <v>575</v>
      </c>
      <c r="B51955" s="1">
        <v>42701</v>
      </c>
      <c r="C51955" s="1">
        <v>42707</v>
      </c>
      <c r="D51955">
        <v>13119</v>
      </c>
      <c r="E51955">
        <v>1</v>
      </c>
      <c r="F51955">
        <v>9</v>
      </c>
      <c r="G51955" t="s">
        <v>57360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  <c r="N51955" t="e">
        <f>LOOKUP(Sales!#REF!,Sales!F:F)</f>
        <v>#REF!</v>
      </c>
    </row>
    <row r="51956" spans="1:14" x14ac:dyDescent="0.35">
      <c r="A51956">
        <v>225</v>
      </c>
      <c r="B51956" s="1">
        <v>42701</v>
      </c>
      <c r="C51956" s="1">
        <v>42707</v>
      </c>
      <c r="D51956">
        <v>13119</v>
      </c>
      <c r="E51956">
        <v>1</v>
      </c>
      <c r="F51956">
        <v>9</v>
      </c>
      <c r="G51956" t="s">
        <v>57360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  <c r="N51956" t="e">
        <f>LOOKUP(Sales!#REF!,Sales!F:F)</f>
        <v>#REF!</v>
      </c>
    </row>
    <row r="51957" spans="1:14" x14ac:dyDescent="0.35">
      <c r="A51957">
        <v>583</v>
      </c>
      <c r="B51957" s="1">
        <v>42701</v>
      </c>
      <c r="C51957" s="1">
        <v>42707</v>
      </c>
      <c r="D51957">
        <v>19254</v>
      </c>
      <c r="E51957">
        <v>1</v>
      </c>
      <c r="F51957">
        <v>8</v>
      </c>
      <c r="G51957" t="s">
        <v>57361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  <c r="N51957" t="e">
        <f>LOOKUP(Sales!#REF!,Sales!F:F)</f>
        <v>#REF!</v>
      </c>
    </row>
    <row r="51958" spans="1:14" x14ac:dyDescent="0.35">
      <c r="A51958">
        <v>584</v>
      </c>
      <c r="B51958" s="1">
        <v>42701</v>
      </c>
      <c r="C51958" s="1">
        <v>42707</v>
      </c>
      <c r="D51958">
        <v>27973</v>
      </c>
      <c r="E51958">
        <v>1</v>
      </c>
      <c r="F51958">
        <v>9</v>
      </c>
      <c r="G51958" t="s">
        <v>57362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  <c r="N51958" t="e">
        <f>LOOKUP(Sales!#REF!,Sales!F:F)</f>
        <v>#REF!</v>
      </c>
    </row>
    <row r="51959" spans="1:14" x14ac:dyDescent="0.35">
      <c r="A51959">
        <v>374</v>
      </c>
      <c r="B51959" s="1">
        <v>42702</v>
      </c>
      <c r="C51959" s="1">
        <v>42708</v>
      </c>
      <c r="D51959">
        <v>21949</v>
      </c>
      <c r="E51959">
        <v>1</v>
      </c>
      <c r="F51959">
        <v>9</v>
      </c>
      <c r="G51959" t="s">
        <v>57363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  <c r="N51959" t="e">
        <f>LOOKUP(Sales!#REF!,Sales!F:F)</f>
        <v>#REF!</v>
      </c>
    </row>
    <row r="51960" spans="1:14" x14ac:dyDescent="0.35">
      <c r="A51960">
        <v>222</v>
      </c>
      <c r="B51960" s="1">
        <v>42702</v>
      </c>
      <c r="C51960" s="1">
        <v>42708</v>
      </c>
      <c r="D51960">
        <v>21949</v>
      </c>
      <c r="E51960">
        <v>1</v>
      </c>
      <c r="F51960">
        <v>9</v>
      </c>
      <c r="G51960" t="s">
        <v>57363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  <c r="N51960" t="e">
        <f>LOOKUP(Sales!#REF!,Sales!F:F)</f>
        <v>#REF!</v>
      </c>
    </row>
    <row r="51961" spans="1:14" x14ac:dyDescent="0.35">
      <c r="A51961">
        <v>225</v>
      </c>
      <c r="B51961" s="1">
        <v>42702</v>
      </c>
      <c r="C51961" s="1">
        <v>42708</v>
      </c>
      <c r="D51961">
        <v>28613</v>
      </c>
      <c r="E51961">
        <v>1</v>
      </c>
      <c r="F51961">
        <v>1</v>
      </c>
      <c r="G51961" t="s">
        <v>57364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  <c r="N51961" t="e">
        <f>LOOKUP(Sales!#REF!,Sales!F:F)</f>
        <v>#REF!</v>
      </c>
    </row>
    <row r="51962" spans="1:14" x14ac:dyDescent="0.35">
      <c r="A51962">
        <v>484</v>
      </c>
      <c r="B51962" s="1">
        <v>42702</v>
      </c>
      <c r="C51962" s="1">
        <v>42708</v>
      </c>
      <c r="D51962">
        <v>12161</v>
      </c>
      <c r="E51962">
        <v>1</v>
      </c>
      <c r="F51962">
        <v>1</v>
      </c>
      <c r="G51962" t="s">
        <v>57365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  <c r="N51962" t="e">
        <f>LOOKUP(Sales!#REF!,Sales!F:F)</f>
        <v>#REF!</v>
      </c>
    </row>
    <row r="51963" spans="1:14" x14ac:dyDescent="0.35">
      <c r="A51963">
        <v>217</v>
      </c>
      <c r="B51963" s="1">
        <v>42702</v>
      </c>
      <c r="C51963" s="1">
        <v>42708</v>
      </c>
      <c r="D51963">
        <v>11971</v>
      </c>
      <c r="E51963">
        <v>1</v>
      </c>
      <c r="F51963">
        <v>4</v>
      </c>
      <c r="G51963" t="s">
        <v>57366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  <c r="N51963" t="e">
        <f>LOOKUP(Sales!#REF!,Sales!F:F)</f>
        <v>#REF!</v>
      </c>
    </row>
    <row r="51964" spans="1:14" x14ac:dyDescent="0.35">
      <c r="A51964">
        <v>467</v>
      </c>
      <c r="B51964" s="1">
        <v>42702</v>
      </c>
      <c r="C51964" s="1">
        <v>42708</v>
      </c>
      <c r="D51964">
        <v>11971</v>
      </c>
      <c r="E51964">
        <v>1</v>
      </c>
      <c r="F51964">
        <v>4</v>
      </c>
      <c r="G51964" t="s">
        <v>57366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  <c r="N51964" t="e">
        <f>LOOKUP(Sales!#REF!,Sales!F:F)</f>
        <v>#REF!</v>
      </c>
    </row>
    <row r="51965" spans="1:14" x14ac:dyDescent="0.35">
      <c r="A51965">
        <v>217</v>
      </c>
      <c r="B51965" s="1">
        <v>42702</v>
      </c>
      <c r="C51965" s="1">
        <v>42708</v>
      </c>
      <c r="D51965">
        <v>11795</v>
      </c>
      <c r="E51965">
        <v>1</v>
      </c>
      <c r="F51965">
        <v>4</v>
      </c>
      <c r="G51965" t="s">
        <v>57367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  <c r="N51965" t="e">
        <f>LOOKUP(Sales!#REF!,Sales!F:F)</f>
        <v>#REF!</v>
      </c>
    </row>
    <row r="51966" spans="1:14" x14ac:dyDescent="0.35">
      <c r="A51966">
        <v>535</v>
      </c>
      <c r="B51966" s="1">
        <v>42702</v>
      </c>
      <c r="C51966" s="1">
        <v>42708</v>
      </c>
      <c r="D51966">
        <v>12371</v>
      </c>
      <c r="E51966">
        <v>1</v>
      </c>
      <c r="F51966">
        <v>9</v>
      </c>
      <c r="G51966" t="s">
        <v>57368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  <c r="N51966" t="e">
        <f>LOOKUP(Sales!#REF!,Sales!F:F)</f>
        <v>#REF!</v>
      </c>
    </row>
    <row r="51967" spans="1:14" x14ac:dyDescent="0.35">
      <c r="A51967">
        <v>480</v>
      </c>
      <c r="B51967" s="1">
        <v>42702</v>
      </c>
      <c r="C51967" s="1">
        <v>42708</v>
      </c>
      <c r="D51967">
        <v>12371</v>
      </c>
      <c r="E51967">
        <v>1</v>
      </c>
      <c r="F51967">
        <v>9</v>
      </c>
      <c r="G51967" t="s">
        <v>57368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  <c r="N51967" t="e">
        <f>LOOKUP(Sales!#REF!,Sales!F:F)</f>
        <v>#REF!</v>
      </c>
    </row>
    <row r="51968" spans="1:14" x14ac:dyDescent="0.35">
      <c r="A51968">
        <v>535</v>
      </c>
      <c r="B51968" s="1">
        <v>42702</v>
      </c>
      <c r="C51968" s="1">
        <v>42708</v>
      </c>
      <c r="D51968">
        <v>11367</v>
      </c>
      <c r="E51968">
        <v>1</v>
      </c>
      <c r="F51968">
        <v>9</v>
      </c>
      <c r="G51968" t="s">
        <v>57369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  <c r="N51968" t="e">
        <f>LOOKUP(Sales!#REF!,Sales!F:F)</f>
        <v>#REF!</v>
      </c>
    </row>
    <row r="51969" spans="1:14" x14ac:dyDescent="0.35">
      <c r="A51969">
        <v>480</v>
      </c>
      <c r="B51969" s="1">
        <v>42702</v>
      </c>
      <c r="C51969" s="1">
        <v>42708</v>
      </c>
      <c r="D51969">
        <v>11367</v>
      </c>
      <c r="E51969">
        <v>1</v>
      </c>
      <c r="F51969">
        <v>9</v>
      </c>
      <c r="G51969" t="s">
        <v>57369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  <c r="N51969" t="e">
        <f>LOOKUP(Sales!#REF!,Sales!F:F)</f>
        <v>#REF!</v>
      </c>
    </row>
    <row r="51970" spans="1:14" x14ac:dyDescent="0.35">
      <c r="A51970">
        <v>528</v>
      </c>
      <c r="B51970" s="1">
        <v>42702</v>
      </c>
      <c r="C51970" s="1">
        <v>42708</v>
      </c>
      <c r="D51970">
        <v>19265</v>
      </c>
      <c r="E51970">
        <v>1</v>
      </c>
      <c r="F51970">
        <v>9</v>
      </c>
      <c r="G51970" t="s">
        <v>57370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  <c r="N51970" t="e">
        <f>LOOKUP(Sales!#REF!,Sales!F:F)</f>
        <v>#REF!</v>
      </c>
    </row>
    <row r="51971" spans="1:14" x14ac:dyDescent="0.35">
      <c r="A51971">
        <v>537</v>
      </c>
      <c r="B51971" s="1">
        <v>42702</v>
      </c>
      <c r="C51971" s="1">
        <v>42708</v>
      </c>
      <c r="D51971">
        <v>19265</v>
      </c>
      <c r="E51971">
        <v>1</v>
      </c>
      <c r="F51971">
        <v>9</v>
      </c>
      <c r="G51971" t="s">
        <v>57370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  <c r="N51971" t="e">
        <f>LOOKUP(Sales!#REF!,Sales!F:F)</f>
        <v>#REF!</v>
      </c>
    </row>
    <row r="51972" spans="1:14" x14ac:dyDescent="0.35">
      <c r="A51972">
        <v>480</v>
      </c>
      <c r="B51972" s="1">
        <v>42702</v>
      </c>
      <c r="C51972" s="1">
        <v>42708</v>
      </c>
      <c r="D51972">
        <v>19265</v>
      </c>
      <c r="E51972">
        <v>1</v>
      </c>
      <c r="F51972">
        <v>9</v>
      </c>
      <c r="G51972" t="s">
        <v>57370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  <c r="N51972" t="e">
        <f>LOOKUP(Sales!#REF!,Sales!F:F)</f>
        <v>#REF!</v>
      </c>
    </row>
    <row r="51973" spans="1:14" x14ac:dyDescent="0.35">
      <c r="A51973">
        <v>222</v>
      </c>
      <c r="B51973" s="1">
        <v>42702</v>
      </c>
      <c r="C51973" s="1">
        <v>42708</v>
      </c>
      <c r="D51973">
        <v>15224</v>
      </c>
      <c r="E51973">
        <v>1</v>
      </c>
      <c r="F51973">
        <v>9</v>
      </c>
      <c r="G51973" t="s">
        <v>57371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  <c r="N51973" t="e">
        <f>LOOKUP(Sales!#REF!,Sales!F:F)</f>
        <v>#REF!</v>
      </c>
    </row>
    <row r="51974" spans="1:14" x14ac:dyDescent="0.35">
      <c r="A51974">
        <v>214</v>
      </c>
      <c r="B51974" s="1">
        <v>42702</v>
      </c>
      <c r="C51974" s="1">
        <v>42708</v>
      </c>
      <c r="D51974">
        <v>15720</v>
      </c>
      <c r="E51974">
        <v>1</v>
      </c>
      <c r="F51974">
        <v>9</v>
      </c>
      <c r="G51974" t="s">
        <v>57372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  <c r="N51974" t="e">
        <f>LOOKUP(Sales!#REF!,Sales!F:F)</f>
        <v>#REF!</v>
      </c>
    </row>
    <row r="51975" spans="1:14" x14ac:dyDescent="0.35">
      <c r="A51975">
        <v>234</v>
      </c>
      <c r="B51975" s="1">
        <v>42702</v>
      </c>
      <c r="C51975" s="1">
        <v>42708</v>
      </c>
      <c r="D51975">
        <v>17072</v>
      </c>
      <c r="E51975">
        <v>1</v>
      </c>
      <c r="F51975">
        <v>9</v>
      </c>
      <c r="G51975" t="s">
        <v>57373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  <c r="N51975" t="e">
        <f>LOOKUP(Sales!#REF!,Sales!F:F)</f>
        <v>#REF!</v>
      </c>
    </row>
    <row r="51976" spans="1:14" x14ac:dyDescent="0.35">
      <c r="A51976">
        <v>467</v>
      </c>
      <c r="B51976" s="1">
        <v>42702</v>
      </c>
      <c r="C51976" s="1">
        <v>42708</v>
      </c>
      <c r="D51976">
        <v>17072</v>
      </c>
      <c r="E51976">
        <v>1</v>
      </c>
      <c r="F51976">
        <v>9</v>
      </c>
      <c r="G51976" t="s">
        <v>57373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  <c r="N51976" t="e">
        <f>LOOKUP(Sales!#REF!,Sales!F:F)</f>
        <v>#REF!</v>
      </c>
    </row>
    <row r="51977" spans="1:14" x14ac:dyDescent="0.35">
      <c r="A51977">
        <v>486</v>
      </c>
      <c r="B51977" s="1">
        <v>42702</v>
      </c>
      <c r="C51977" s="1">
        <v>42708</v>
      </c>
      <c r="D51977">
        <v>12682</v>
      </c>
      <c r="E51977">
        <v>1</v>
      </c>
      <c r="F51977">
        <v>9</v>
      </c>
      <c r="G51977" t="s">
        <v>57374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  <c r="N51977" t="e">
        <f>LOOKUP(Sales!#REF!,Sales!F:F)</f>
        <v>#REF!</v>
      </c>
    </row>
    <row r="51978" spans="1:14" x14ac:dyDescent="0.35">
      <c r="A51978">
        <v>380</v>
      </c>
      <c r="B51978" s="1">
        <v>42702</v>
      </c>
      <c r="C51978" s="1">
        <v>42708</v>
      </c>
      <c r="D51978">
        <v>11237</v>
      </c>
      <c r="E51978">
        <v>1</v>
      </c>
      <c r="F51978">
        <v>8</v>
      </c>
      <c r="G51978" t="s">
        <v>57375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  <c r="N51978" t="e">
        <f>LOOKUP(Sales!#REF!,Sales!F:F)</f>
        <v>#REF!</v>
      </c>
    </row>
    <row r="51979" spans="1:14" x14ac:dyDescent="0.35">
      <c r="A51979">
        <v>479</v>
      </c>
      <c r="B51979" s="1">
        <v>42702</v>
      </c>
      <c r="C51979" s="1">
        <v>42708</v>
      </c>
      <c r="D51979">
        <v>11237</v>
      </c>
      <c r="E51979">
        <v>1</v>
      </c>
      <c r="F51979">
        <v>8</v>
      </c>
      <c r="G51979" t="s">
        <v>57375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  <c r="N51979" t="e">
        <f>LOOKUP(Sales!#REF!,Sales!F:F)</f>
        <v>#REF!</v>
      </c>
    </row>
    <row r="51980" spans="1:14" x14ac:dyDescent="0.35">
      <c r="A51980">
        <v>378</v>
      </c>
      <c r="B51980" s="1">
        <v>42702</v>
      </c>
      <c r="C51980" s="1">
        <v>42708</v>
      </c>
      <c r="D51980">
        <v>25805</v>
      </c>
      <c r="E51980">
        <v>1</v>
      </c>
      <c r="F51980">
        <v>10</v>
      </c>
      <c r="G51980" t="s">
        <v>57376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  <c r="N51980" t="e">
        <f>LOOKUP(Sales!#REF!,Sales!F:F)</f>
        <v>#REF!</v>
      </c>
    </row>
    <row r="51981" spans="1:14" x14ac:dyDescent="0.35">
      <c r="A51981">
        <v>477</v>
      </c>
      <c r="B51981" s="1">
        <v>42702</v>
      </c>
      <c r="C51981" s="1">
        <v>42708</v>
      </c>
      <c r="D51981">
        <v>25805</v>
      </c>
      <c r="E51981">
        <v>1</v>
      </c>
      <c r="F51981">
        <v>10</v>
      </c>
      <c r="G51981" t="s">
        <v>57376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  <c r="N51981" t="e">
        <f>LOOKUP(Sales!#REF!,Sales!F:F)</f>
        <v>#REF!</v>
      </c>
    </row>
    <row r="51982" spans="1:14" x14ac:dyDescent="0.35">
      <c r="A51982">
        <v>479</v>
      </c>
      <c r="B51982" s="1">
        <v>42702</v>
      </c>
      <c r="C51982" s="1">
        <v>42708</v>
      </c>
      <c r="D51982">
        <v>25805</v>
      </c>
      <c r="E51982">
        <v>1</v>
      </c>
      <c r="F51982">
        <v>10</v>
      </c>
      <c r="G51982" t="s">
        <v>57376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  <c r="N51982" t="e">
        <f>LOOKUP(Sales!#REF!,Sales!F:F)</f>
        <v>#REF!</v>
      </c>
    </row>
    <row r="51983" spans="1:14" x14ac:dyDescent="0.35">
      <c r="A51983">
        <v>214</v>
      </c>
      <c r="B51983" s="1">
        <v>42702</v>
      </c>
      <c r="C51983" s="1">
        <v>42708</v>
      </c>
      <c r="D51983">
        <v>25805</v>
      </c>
      <c r="E51983">
        <v>1</v>
      </c>
      <c r="F51983">
        <v>10</v>
      </c>
      <c r="G51983" t="s">
        <v>57376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  <c r="N51983" t="e">
        <f>LOOKUP(Sales!#REF!,Sales!F:F)</f>
        <v>#REF!</v>
      </c>
    </row>
    <row r="51984" spans="1:14" x14ac:dyDescent="0.35">
      <c r="A51984">
        <v>225</v>
      </c>
      <c r="B51984" s="1">
        <v>42702</v>
      </c>
      <c r="C51984" s="1">
        <v>42708</v>
      </c>
      <c r="D51984">
        <v>25805</v>
      </c>
      <c r="E51984">
        <v>1</v>
      </c>
      <c r="F51984">
        <v>10</v>
      </c>
      <c r="G51984" t="s">
        <v>57376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  <c r="N51984" t="e">
        <f>LOOKUP(Sales!#REF!,Sales!F:F)</f>
        <v>#REF!</v>
      </c>
    </row>
    <row r="51985" spans="1:14" x14ac:dyDescent="0.35">
      <c r="A51985">
        <v>376</v>
      </c>
      <c r="B51985" s="1">
        <v>42702</v>
      </c>
      <c r="C51985" s="1">
        <v>42708</v>
      </c>
      <c r="D51985">
        <v>24091</v>
      </c>
      <c r="E51985">
        <v>1</v>
      </c>
      <c r="F51985">
        <v>8</v>
      </c>
      <c r="G51985" t="s">
        <v>57377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  <c r="N51985" t="e">
        <f>LOOKUP(Sales!#REF!,Sales!F:F)</f>
        <v>#REF!</v>
      </c>
    </row>
    <row r="51986" spans="1:14" x14ac:dyDescent="0.35">
      <c r="A51986">
        <v>222</v>
      </c>
      <c r="B51986" s="1">
        <v>42702</v>
      </c>
      <c r="C51986" s="1">
        <v>42708</v>
      </c>
      <c r="D51986">
        <v>24091</v>
      </c>
      <c r="E51986">
        <v>1</v>
      </c>
      <c r="F51986">
        <v>8</v>
      </c>
      <c r="G51986" t="s">
        <v>57377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  <c r="N51986" t="e">
        <f>LOOKUP(Sales!#REF!,Sales!F:F)</f>
        <v>#REF!</v>
      </c>
    </row>
    <row r="51987" spans="1:14" x14ac:dyDescent="0.35">
      <c r="A51987">
        <v>374</v>
      </c>
      <c r="B51987" s="1">
        <v>42702</v>
      </c>
      <c r="C51987" s="1">
        <v>42708</v>
      </c>
      <c r="D51987">
        <v>20172</v>
      </c>
      <c r="E51987">
        <v>1</v>
      </c>
      <c r="F51987">
        <v>10</v>
      </c>
      <c r="G51987" t="s">
        <v>57378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  <c r="N51987" t="e">
        <f>LOOKUP(Sales!#REF!,Sales!F:F)</f>
        <v>#REF!</v>
      </c>
    </row>
    <row r="51988" spans="1:14" x14ac:dyDescent="0.35">
      <c r="A51988">
        <v>484</v>
      </c>
      <c r="B51988" s="1">
        <v>42702</v>
      </c>
      <c r="C51988" s="1">
        <v>42708</v>
      </c>
      <c r="D51988">
        <v>20172</v>
      </c>
      <c r="E51988">
        <v>1</v>
      </c>
      <c r="F51988">
        <v>10</v>
      </c>
      <c r="G51988" t="s">
        <v>57378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  <c r="N51988" t="e">
        <f>LOOKUP(Sales!#REF!,Sales!F:F)</f>
        <v>#REF!</v>
      </c>
    </row>
    <row r="51989" spans="1:14" x14ac:dyDescent="0.35">
      <c r="A51989">
        <v>372</v>
      </c>
      <c r="B51989" s="1">
        <v>42702</v>
      </c>
      <c r="C51989" s="1">
        <v>42708</v>
      </c>
      <c r="D51989">
        <v>16551</v>
      </c>
      <c r="E51989">
        <v>1</v>
      </c>
      <c r="F51989">
        <v>7</v>
      </c>
      <c r="G51989" t="s">
        <v>57379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  <c r="N51989" t="e">
        <f>LOOKUP(Sales!#REF!,Sales!F:F)</f>
        <v>#REF!</v>
      </c>
    </row>
    <row r="51990" spans="1:14" x14ac:dyDescent="0.35">
      <c r="A51990">
        <v>529</v>
      </c>
      <c r="B51990" s="1">
        <v>42702</v>
      </c>
      <c r="C51990" s="1">
        <v>42708</v>
      </c>
      <c r="D51990">
        <v>16551</v>
      </c>
      <c r="E51990">
        <v>1</v>
      </c>
      <c r="F51990">
        <v>7</v>
      </c>
      <c r="G51990" t="s">
        <v>57379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  <c r="N51990" t="e">
        <f>LOOKUP(Sales!#REF!,Sales!F:F)</f>
        <v>#REF!</v>
      </c>
    </row>
    <row r="51991" spans="1:14" x14ac:dyDescent="0.35">
      <c r="A51991">
        <v>540</v>
      </c>
      <c r="B51991" s="1">
        <v>42702</v>
      </c>
      <c r="C51991" s="1">
        <v>42708</v>
      </c>
      <c r="D51991">
        <v>16551</v>
      </c>
      <c r="E51991">
        <v>1</v>
      </c>
      <c r="F51991">
        <v>7</v>
      </c>
      <c r="G51991" t="s">
        <v>57379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  <c r="N51991" t="e">
        <f>LOOKUP(Sales!#REF!,Sales!F:F)</f>
        <v>#REF!</v>
      </c>
    </row>
    <row r="51992" spans="1:14" x14ac:dyDescent="0.35">
      <c r="A51992">
        <v>214</v>
      </c>
      <c r="B51992" s="1">
        <v>42702</v>
      </c>
      <c r="C51992" s="1">
        <v>42708</v>
      </c>
      <c r="D51992">
        <v>16551</v>
      </c>
      <c r="E51992">
        <v>1</v>
      </c>
      <c r="F51992">
        <v>7</v>
      </c>
      <c r="G51992" t="s">
        <v>57379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  <c r="N51992" t="e">
        <f>LOOKUP(Sales!#REF!,Sales!F:F)</f>
        <v>#REF!</v>
      </c>
    </row>
    <row r="51993" spans="1:14" x14ac:dyDescent="0.35">
      <c r="A51993">
        <v>231</v>
      </c>
      <c r="B51993" s="1">
        <v>42702</v>
      </c>
      <c r="C51993" s="1">
        <v>42708</v>
      </c>
      <c r="D51993">
        <v>16551</v>
      </c>
      <c r="E51993">
        <v>1</v>
      </c>
      <c r="F51993">
        <v>7</v>
      </c>
      <c r="G51993" t="s">
        <v>57379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  <c r="N51993" t="e">
        <f>LOOKUP(Sales!#REF!,Sales!F:F)</f>
        <v>#REF!</v>
      </c>
    </row>
    <row r="51994" spans="1:14" x14ac:dyDescent="0.35">
      <c r="A51994">
        <v>465</v>
      </c>
      <c r="B51994" s="1">
        <v>42702</v>
      </c>
      <c r="C51994" s="1">
        <v>42708</v>
      </c>
      <c r="D51994">
        <v>16551</v>
      </c>
      <c r="E51994">
        <v>1</v>
      </c>
      <c r="F51994">
        <v>7</v>
      </c>
      <c r="G51994" t="s">
        <v>57379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  <c r="N51994" t="e">
        <f>LOOKUP(Sales!#REF!,Sales!F:F)</f>
        <v>#REF!</v>
      </c>
    </row>
    <row r="51995" spans="1:14" x14ac:dyDescent="0.35">
      <c r="A51995">
        <v>477</v>
      </c>
      <c r="B51995" s="1">
        <v>42702</v>
      </c>
      <c r="C51995" s="1">
        <v>42708</v>
      </c>
      <c r="D51995">
        <v>13141</v>
      </c>
      <c r="E51995">
        <v>1</v>
      </c>
      <c r="F51995">
        <v>9</v>
      </c>
      <c r="G51995" t="s">
        <v>57380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  <c r="N51995" t="e">
        <f>LOOKUP(Sales!#REF!,Sales!F:F)</f>
        <v>#REF!</v>
      </c>
    </row>
    <row r="51996" spans="1:14" x14ac:dyDescent="0.35">
      <c r="A51996">
        <v>479</v>
      </c>
      <c r="B51996" s="1">
        <v>42702</v>
      </c>
      <c r="C51996" s="1">
        <v>42708</v>
      </c>
      <c r="D51996">
        <v>13141</v>
      </c>
      <c r="E51996">
        <v>1</v>
      </c>
      <c r="F51996">
        <v>9</v>
      </c>
      <c r="G51996" t="s">
        <v>57380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  <c r="N51996" t="e">
        <f>LOOKUP(Sales!#REF!,Sales!F:F)</f>
        <v>#REF!</v>
      </c>
    </row>
    <row r="51997" spans="1:14" x14ac:dyDescent="0.35">
      <c r="A51997">
        <v>483</v>
      </c>
      <c r="B51997" s="1">
        <v>42702</v>
      </c>
      <c r="C51997" s="1">
        <v>42708</v>
      </c>
      <c r="D51997">
        <v>13141</v>
      </c>
      <c r="E51997">
        <v>1</v>
      </c>
      <c r="F51997">
        <v>9</v>
      </c>
      <c r="G51997" t="s">
        <v>57380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  <c r="N51997" t="e">
        <f>LOOKUP(Sales!#REF!,Sales!F:F)</f>
        <v>#REF!</v>
      </c>
    </row>
    <row r="51998" spans="1:14" x14ac:dyDescent="0.35">
      <c r="A51998">
        <v>588</v>
      </c>
      <c r="B51998" s="1">
        <v>42702</v>
      </c>
      <c r="C51998" s="1">
        <v>42708</v>
      </c>
      <c r="D51998">
        <v>14796</v>
      </c>
      <c r="E51998">
        <v>1</v>
      </c>
      <c r="F51998">
        <v>7</v>
      </c>
      <c r="G51998" t="s">
        <v>57381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  <c r="N51998" t="e">
        <f>LOOKUP(Sales!#REF!,Sales!F:F)</f>
        <v>#REF!</v>
      </c>
    </row>
    <row r="51999" spans="1:14" x14ac:dyDescent="0.35">
      <c r="A51999">
        <v>536</v>
      </c>
      <c r="B51999" s="1">
        <v>42702</v>
      </c>
      <c r="C51999" s="1">
        <v>42708</v>
      </c>
      <c r="D51999">
        <v>14796</v>
      </c>
      <c r="E51999">
        <v>1</v>
      </c>
      <c r="F51999">
        <v>7</v>
      </c>
      <c r="G51999" t="s">
        <v>57381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  <c r="N51999" t="e">
        <f>LOOKUP(Sales!#REF!,Sales!F:F)</f>
        <v>#REF!</v>
      </c>
    </row>
    <row r="52000" spans="1:14" x14ac:dyDescent="0.35">
      <c r="A52000">
        <v>528</v>
      </c>
      <c r="B52000" s="1">
        <v>42702</v>
      </c>
      <c r="C52000" s="1">
        <v>42708</v>
      </c>
      <c r="D52000">
        <v>14796</v>
      </c>
      <c r="E52000">
        <v>1</v>
      </c>
      <c r="F52000">
        <v>7</v>
      </c>
      <c r="G52000" t="s">
        <v>57381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  <c r="N52000" t="e">
        <f>LOOKUP(Sales!#REF!,Sales!F:F)</f>
        <v>#REF!</v>
      </c>
    </row>
    <row r="52001" spans="1:14" x14ac:dyDescent="0.35">
      <c r="A52001">
        <v>214</v>
      </c>
      <c r="B52001" s="1">
        <v>42702</v>
      </c>
      <c r="C52001" s="1">
        <v>42708</v>
      </c>
      <c r="D52001">
        <v>14796</v>
      </c>
      <c r="E52001">
        <v>1</v>
      </c>
      <c r="F52001">
        <v>7</v>
      </c>
      <c r="G52001" t="s">
        <v>57381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  <c r="N52001" t="e">
        <f>LOOKUP(Sales!#REF!,Sales!F:F)</f>
        <v>#REF!</v>
      </c>
    </row>
    <row r="52002" spans="1:14" x14ac:dyDescent="0.35">
      <c r="A52002">
        <v>231</v>
      </c>
      <c r="B52002" s="1">
        <v>42702</v>
      </c>
      <c r="C52002" s="1">
        <v>42708</v>
      </c>
      <c r="D52002">
        <v>14796</v>
      </c>
      <c r="E52002">
        <v>1</v>
      </c>
      <c r="F52002">
        <v>7</v>
      </c>
      <c r="G52002" t="s">
        <v>57381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  <c r="N52002" t="e">
        <f>LOOKUP(Sales!#REF!,Sales!F:F)</f>
        <v>#REF!</v>
      </c>
    </row>
    <row r="52003" spans="1:14" x14ac:dyDescent="0.35">
      <c r="A52003">
        <v>361</v>
      </c>
      <c r="B52003" s="1">
        <v>42702</v>
      </c>
      <c r="C52003" s="1">
        <v>42708</v>
      </c>
      <c r="D52003">
        <v>19930</v>
      </c>
      <c r="E52003">
        <v>1</v>
      </c>
      <c r="F52003">
        <v>8</v>
      </c>
      <c r="G52003" t="s">
        <v>57382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  <c r="N52003" t="e">
        <f>LOOKUP(Sales!#REF!,Sales!F:F)</f>
        <v>#REF!</v>
      </c>
    </row>
    <row r="52004" spans="1:14" x14ac:dyDescent="0.35">
      <c r="A52004">
        <v>537</v>
      </c>
      <c r="B52004" s="1">
        <v>42702</v>
      </c>
      <c r="C52004" s="1">
        <v>42708</v>
      </c>
      <c r="D52004">
        <v>19930</v>
      </c>
      <c r="E52004">
        <v>1</v>
      </c>
      <c r="F52004">
        <v>8</v>
      </c>
      <c r="G52004" t="s">
        <v>57382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  <c r="N52004" t="e">
        <f>LOOKUP(Sales!#REF!,Sales!F:F)</f>
        <v>#REF!</v>
      </c>
    </row>
    <row r="52005" spans="1:14" x14ac:dyDescent="0.35">
      <c r="A52005">
        <v>480</v>
      </c>
      <c r="B52005" s="1">
        <v>42702</v>
      </c>
      <c r="C52005" s="1">
        <v>42708</v>
      </c>
      <c r="D52005">
        <v>19930</v>
      </c>
      <c r="E52005">
        <v>1</v>
      </c>
      <c r="F52005">
        <v>8</v>
      </c>
      <c r="G52005" t="s">
        <v>57382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  <c r="N52005" t="e">
        <f>LOOKUP(Sales!#REF!,Sales!F:F)</f>
        <v>#REF!</v>
      </c>
    </row>
    <row r="52006" spans="1:14" x14ac:dyDescent="0.35">
      <c r="A52006">
        <v>357</v>
      </c>
      <c r="B52006" s="1">
        <v>42702</v>
      </c>
      <c r="C52006" s="1">
        <v>42708</v>
      </c>
      <c r="D52006">
        <v>17651</v>
      </c>
      <c r="E52006">
        <v>1</v>
      </c>
      <c r="F52006">
        <v>7</v>
      </c>
      <c r="G52006" t="s">
        <v>57383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  <c r="N52006" t="e">
        <f>LOOKUP(Sales!#REF!,Sales!F:F)</f>
        <v>#REF!</v>
      </c>
    </row>
    <row r="52007" spans="1:14" x14ac:dyDescent="0.35">
      <c r="A52007">
        <v>537</v>
      </c>
      <c r="B52007" s="1">
        <v>42702</v>
      </c>
      <c r="C52007" s="1">
        <v>42708</v>
      </c>
      <c r="D52007">
        <v>17651</v>
      </c>
      <c r="E52007">
        <v>1</v>
      </c>
      <c r="F52007">
        <v>7</v>
      </c>
      <c r="G52007" t="s">
        <v>57383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  <c r="N52007" t="e">
        <f>LOOKUP(Sales!#REF!,Sales!F:F)</f>
        <v>#REF!</v>
      </c>
    </row>
    <row r="52008" spans="1:14" x14ac:dyDescent="0.35">
      <c r="A52008">
        <v>222</v>
      </c>
      <c r="B52008" s="1">
        <v>42702</v>
      </c>
      <c r="C52008" s="1">
        <v>42708</v>
      </c>
      <c r="D52008">
        <v>17651</v>
      </c>
      <c r="E52008">
        <v>1</v>
      </c>
      <c r="F52008">
        <v>7</v>
      </c>
      <c r="G52008" t="s">
        <v>57383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  <c r="N52008" t="e">
        <f>LOOKUP(Sales!#REF!,Sales!F:F)</f>
        <v>#REF!</v>
      </c>
    </row>
    <row r="52009" spans="1:14" x14ac:dyDescent="0.35">
      <c r="A52009">
        <v>225</v>
      </c>
      <c r="B52009" s="1">
        <v>42702</v>
      </c>
      <c r="C52009" s="1">
        <v>42708</v>
      </c>
      <c r="D52009">
        <v>17651</v>
      </c>
      <c r="E52009">
        <v>1</v>
      </c>
      <c r="F52009">
        <v>7</v>
      </c>
      <c r="G52009" t="s">
        <v>57383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  <c r="N52009" t="e">
        <f>LOOKUP(Sales!#REF!,Sales!F:F)</f>
        <v>#REF!</v>
      </c>
    </row>
    <row r="52010" spans="1:14" x14ac:dyDescent="0.35">
      <c r="A52010">
        <v>353</v>
      </c>
      <c r="B52010" s="1">
        <v>42702</v>
      </c>
      <c r="C52010" s="1">
        <v>42708</v>
      </c>
      <c r="D52010">
        <v>19912</v>
      </c>
      <c r="E52010">
        <v>1</v>
      </c>
      <c r="F52010">
        <v>10</v>
      </c>
      <c r="G52010" t="s">
        <v>57384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  <c r="N52010" t="e">
        <f>LOOKUP(Sales!#REF!,Sales!F:F)</f>
        <v>#REF!</v>
      </c>
    </row>
    <row r="52011" spans="1:14" x14ac:dyDescent="0.35">
      <c r="A52011">
        <v>485</v>
      </c>
      <c r="B52011" s="1">
        <v>42702</v>
      </c>
      <c r="C52011" s="1">
        <v>42708</v>
      </c>
      <c r="D52011">
        <v>19912</v>
      </c>
      <c r="E52011">
        <v>1</v>
      </c>
      <c r="F52011">
        <v>10</v>
      </c>
      <c r="G52011" t="s">
        <v>57384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  <c r="N52011" t="e">
        <f>LOOKUP(Sales!#REF!,Sales!F:F)</f>
        <v>#REF!</v>
      </c>
    </row>
    <row r="52012" spans="1:14" x14ac:dyDescent="0.35">
      <c r="A52012">
        <v>222</v>
      </c>
      <c r="B52012" s="1">
        <v>42702</v>
      </c>
      <c r="C52012" s="1">
        <v>42708</v>
      </c>
      <c r="D52012">
        <v>19912</v>
      </c>
      <c r="E52012">
        <v>1</v>
      </c>
      <c r="F52012">
        <v>10</v>
      </c>
      <c r="G52012" t="s">
        <v>57384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  <c r="N52012" t="e">
        <f>LOOKUP(Sales!#REF!,Sales!F:F)</f>
        <v>#REF!</v>
      </c>
    </row>
    <row r="52013" spans="1:14" x14ac:dyDescent="0.35">
      <c r="A52013">
        <v>237</v>
      </c>
      <c r="B52013" s="1">
        <v>42702</v>
      </c>
      <c r="C52013" s="1">
        <v>42708</v>
      </c>
      <c r="D52013">
        <v>19912</v>
      </c>
      <c r="E52013">
        <v>1</v>
      </c>
      <c r="F52013">
        <v>10</v>
      </c>
      <c r="G52013" t="s">
        <v>57384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  <c r="N52013" t="e">
        <f>LOOKUP(Sales!#REF!,Sales!F:F)</f>
        <v>#REF!</v>
      </c>
    </row>
    <row r="52014" spans="1:14" x14ac:dyDescent="0.35">
      <c r="A52014">
        <v>353</v>
      </c>
      <c r="B52014" s="1">
        <v>42702</v>
      </c>
      <c r="C52014" s="1">
        <v>42708</v>
      </c>
      <c r="D52014">
        <v>20584</v>
      </c>
      <c r="E52014">
        <v>1</v>
      </c>
      <c r="F52014">
        <v>8</v>
      </c>
      <c r="G52014" t="s">
        <v>57385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  <c r="N52014" t="e">
        <f>LOOKUP(Sales!#REF!,Sales!F:F)</f>
        <v>#REF!</v>
      </c>
    </row>
    <row r="52015" spans="1:14" x14ac:dyDescent="0.35">
      <c r="A52015">
        <v>537</v>
      </c>
      <c r="B52015" s="1">
        <v>42702</v>
      </c>
      <c r="C52015" s="1">
        <v>42708</v>
      </c>
      <c r="D52015">
        <v>20584</v>
      </c>
      <c r="E52015">
        <v>1</v>
      </c>
      <c r="F52015">
        <v>8</v>
      </c>
      <c r="G52015" t="s">
        <v>57385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  <c r="N52015" t="e">
        <f>LOOKUP(Sales!#REF!,Sales!F:F)</f>
        <v>#REF!</v>
      </c>
    </row>
    <row r="52016" spans="1:14" x14ac:dyDescent="0.35">
      <c r="A52016">
        <v>480</v>
      </c>
      <c r="B52016" s="1">
        <v>42702</v>
      </c>
      <c r="C52016" s="1">
        <v>42708</v>
      </c>
      <c r="D52016">
        <v>20584</v>
      </c>
      <c r="E52016">
        <v>1</v>
      </c>
      <c r="F52016">
        <v>8</v>
      </c>
      <c r="G52016" t="s">
        <v>57385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  <c r="N52016" t="e">
        <f>LOOKUP(Sales!#REF!,Sales!F:F)</f>
        <v>#REF!</v>
      </c>
    </row>
    <row r="52017" spans="1:14" x14ac:dyDescent="0.35">
      <c r="A52017">
        <v>592</v>
      </c>
      <c r="B52017" s="1">
        <v>42702</v>
      </c>
      <c r="C52017" s="1">
        <v>42708</v>
      </c>
      <c r="D52017">
        <v>15651</v>
      </c>
      <c r="E52017">
        <v>1</v>
      </c>
      <c r="F52017">
        <v>7</v>
      </c>
      <c r="G52017" t="s">
        <v>57386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  <c r="N52017" t="e">
        <f>LOOKUP(Sales!#REF!,Sales!F:F)</f>
        <v>#REF!</v>
      </c>
    </row>
    <row r="52018" spans="1:14" x14ac:dyDescent="0.35">
      <c r="A52018">
        <v>593</v>
      </c>
      <c r="B52018" s="1">
        <v>42702</v>
      </c>
      <c r="C52018" s="1">
        <v>42708</v>
      </c>
      <c r="D52018">
        <v>15663</v>
      </c>
      <c r="E52018">
        <v>1</v>
      </c>
      <c r="F52018">
        <v>7</v>
      </c>
      <c r="G52018" t="s">
        <v>57387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  <c r="N52018" t="e">
        <f>LOOKUP(Sales!#REF!,Sales!F:F)</f>
        <v>#REF!</v>
      </c>
    </row>
    <row r="52019" spans="1:14" x14ac:dyDescent="0.35">
      <c r="A52019">
        <v>535</v>
      </c>
      <c r="B52019" s="1">
        <v>42702</v>
      </c>
      <c r="C52019" s="1">
        <v>42708</v>
      </c>
      <c r="D52019">
        <v>15663</v>
      </c>
      <c r="E52019">
        <v>1</v>
      </c>
      <c r="F52019">
        <v>7</v>
      </c>
      <c r="G52019" t="s">
        <v>57387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  <c r="N52019" t="e">
        <f>LOOKUP(Sales!#REF!,Sales!F:F)</f>
        <v>#REF!</v>
      </c>
    </row>
    <row r="52020" spans="1:14" x14ac:dyDescent="0.35">
      <c r="A52020">
        <v>538</v>
      </c>
      <c r="B52020" s="1">
        <v>42702</v>
      </c>
      <c r="C52020" s="1">
        <v>42708</v>
      </c>
      <c r="D52020">
        <v>27682</v>
      </c>
      <c r="E52020">
        <v>1</v>
      </c>
      <c r="F52020">
        <v>4</v>
      </c>
      <c r="G52020" t="s">
        <v>57388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  <c r="N52020" t="e">
        <f>LOOKUP(Sales!#REF!,Sales!F:F)</f>
        <v>#REF!</v>
      </c>
    </row>
    <row r="52021" spans="1:14" x14ac:dyDescent="0.35">
      <c r="A52021">
        <v>480</v>
      </c>
      <c r="B52021" s="1">
        <v>42702</v>
      </c>
      <c r="C52021" s="1">
        <v>42708</v>
      </c>
      <c r="D52021">
        <v>27682</v>
      </c>
      <c r="E52021">
        <v>1</v>
      </c>
      <c r="F52021">
        <v>4</v>
      </c>
      <c r="G52021" t="s">
        <v>57388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  <c r="N52021" t="e">
        <f>LOOKUP(Sales!#REF!,Sales!F:F)</f>
        <v>#REF!</v>
      </c>
    </row>
    <row r="52022" spans="1:14" x14ac:dyDescent="0.35">
      <c r="A52022">
        <v>535</v>
      </c>
      <c r="B52022" s="1">
        <v>42702</v>
      </c>
      <c r="C52022" s="1">
        <v>42708</v>
      </c>
      <c r="D52022">
        <v>26006</v>
      </c>
      <c r="E52022">
        <v>1</v>
      </c>
      <c r="F52022">
        <v>1</v>
      </c>
      <c r="G52022" t="s">
        <v>57389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  <c r="N52022" t="e">
        <f>LOOKUP(Sales!#REF!,Sales!F:F)</f>
        <v>#REF!</v>
      </c>
    </row>
    <row r="52023" spans="1:14" x14ac:dyDescent="0.35">
      <c r="A52023">
        <v>529</v>
      </c>
      <c r="B52023" s="1">
        <v>42702</v>
      </c>
      <c r="C52023" s="1">
        <v>42708</v>
      </c>
      <c r="D52023">
        <v>19642</v>
      </c>
      <c r="E52023">
        <v>1</v>
      </c>
      <c r="F52023">
        <v>6</v>
      </c>
      <c r="G52023" t="s">
        <v>57390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  <c r="N52023" t="e">
        <f>LOOKUP(Sales!#REF!,Sales!F:F)</f>
        <v>#REF!</v>
      </c>
    </row>
    <row r="52024" spans="1:14" x14ac:dyDescent="0.35">
      <c r="A52024">
        <v>540</v>
      </c>
      <c r="B52024" s="1">
        <v>42702</v>
      </c>
      <c r="C52024" s="1">
        <v>42708</v>
      </c>
      <c r="D52024">
        <v>19642</v>
      </c>
      <c r="E52024">
        <v>1</v>
      </c>
      <c r="F52024">
        <v>6</v>
      </c>
      <c r="G52024" t="s">
        <v>57390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  <c r="N52024" t="e">
        <f>LOOKUP(Sales!#REF!,Sales!F:F)</f>
        <v>#REF!</v>
      </c>
    </row>
    <row r="52025" spans="1:14" x14ac:dyDescent="0.35">
      <c r="A52025">
        <v>477</v>
      </c>
      <c r="B52025" s="1">
        <v>42702</v>
      </c>
      <c r="C52025" s="1">
        <v>42708</v>
      </c>
      <c r="D52025">
        <v>21398</v>
      </c>
      <c r="E52025">
        <v>1</v>
      </c>
      <c r="F52025">
        <v>4</v>
      </c>
      <c r="G52025" t="s">
        <v>57391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  <c r="N52025" t="e">
        <f>LOOKUP(Sales!#REF!,Sales!F:F)</f>
        <v>#REF!</v>
      </c>
    </row>
    <row r="52026" spans="1:14" x14ac:dyDescent="0.35">
      <c r="A52026">
        <v>478</v>
      </c>
      <c r="B52026" s="1">
        <v>42702</v>
      </c>
      <c r="C52026" s="1">
        <v>42708</v>
      </c>
      <c r="D52026">
        <v>21398</v>
      </c>
      <c r="E52026">
        <v>1</v>
      </c>
      <c r="F52026">
        <v>4</v>
      </c>
      <c r="G52026" t="s">
        <v>57391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  <c r="N52026" t="e">
        <f>LOOKUP(Sales!#REF!,Sales!F:F)</f>
        <v>#REF!</v>
      </c>
    </row>
    <row r="52027" spans="1:14" x14ac:dyDescent="0.35">
      <c r="A52027">
        <v>225</v>
      </c>
      <c r="B52027" s="1">
        <v>42702</v>
      </c>
      <c r="C52027" s="1">
        <v>42708</v>
      </c>
      <c r="D52027">
        <v>21398</v>
      </c>
      <c r="E52027">
        <v>1</v>
      </c>
      <c r="F52027">
        <v>4</v>
      </c>
      <c r="G52027" t="s">
        <v>57391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  <c r="N52027" t="e">
        <f>LOOKUP(Sales!#REF!,Sales!F:F)</f>
        <v>#REF!</v>
      </c>
    </row>
    <row r="52028" spans="1:14" x14ac:dyDescent="0.35">
      <c r="A52028">
        <v>476</v>
      </c>
      <c r="B52028" s="1">
        <v>42702</v>
      </c>
      <c r="C52028" s="1">
        <v>42708</v>
      </c>
      <c r="D52028">
        <v>17450</v>
      </c>
      <c r="E52028">
        <v>1</v>
      </c>
      <c r="F52028">
        <v>6</v>
      </c>
      <c r="G52028" t="s">
        <v>57392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  <c r="N52028" t="e">
        <f>LOOKUP(Sales!#REF!,Sales!F:F)</f>
        <v>#REF!</v>
      </c>
    </row>
    <row r="52029" spans="1:14" x14ac:dyDescent="0.35">
      <c r="A52029">
        <v>491</v>
      </c>
      <c r="B52029" s="1">
        <v>42702</v>
      </c>
      <c r="C52029" s="1">
        <v>42708</v>
      </c>
      <c r="D52029">
        <v>17450</v>
      </c>
      <c r="E52029">
        <v>1</v>
      </c>
      <c r="F52029">
        <v>6</v>
      </c>
      <c r="G52029" t="s">
        <v>57392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  <c r="N52029" t="e">
        <f>LOOKUP(Sales!#REF!,Sales!F:F)</f>
        <v>#REF!</v>
      </c>
    </row>
    <row r="52030" spans="1:14" x14ac:dyDescent="0.35">
      <c r="A52030">
        <v>477</v>
      </c>
      <c r="B52030" s="1">
        <v>42702</v>
      </c>
      <c r="C52030" s="1">
        <v>42708</v>
      </c>
      <c r="D52030">
        <v>16787</v>
      </c>
      <c r="E52030">
        <v>1</v>
      </c>
      <c r="F52030">
        <v>4</v>
      </c>
      <c r="G52030" t="s">
        <v>57393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  <c r="N52030" t="e">
        <f>LOOKUP(Sales!#REF!,Sales!F:F)</f>
        <v>#REF!</v>
      </c>
    </row>
    <row r="52031" spans="1:14" x14ac:dyDescent="0.35">
      <c r="A52031">
        <v>214</v>
      </c>
      <c r="B52031" s="1">
        <v>42702</v>
      </c>
      <c r="C52031" s="1">
        <v>42708</v>
      </c>
      <c r="D52031">
        <v>16787</v>
      </c>
      <c r="E52031">
        <v>1</v>
      </c>
      <c r="F52031">
        <v>4</v>
      </c>
      <c r="G52031" t="s">
        <v>57393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  <c r="N52031" t="e">
        <f>LOOKUP(Sales!#REF!,Sales!F:F)</f>
        <v>#REF!</v>
      </c>
    </row>
    <row r="52032" spans="1:14" x14ac:dyDescent="0.35">
      <c r="A52032">
        <v>528</v>
      </c>
      <c r="B52032" s="1">
        <v>42702</v>
      </c>
      <c r="C52032" s="1">
        <v>42708</v>
      </c>
      <c r="D52032">
        <v>15387</v>
      </c>
      <c r="E52032">
        <v>1</v>
      </c>
      <c r="F52032">
        <v>4</v>
      </c>
      <c r="G52032" t="s">
        <v>57394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  <c r="N52032" t="e">
        <f>LOOKUP(Sales!#REF!,Sales!F:F)</f>
        <v>#REF!</v>
      </c>
    </row>
    <row r="52033" spans="1:14" x14ac:dyDescent="0.35">
      <c r="A52033">
        <v>528</v>
      </c>
      <c r="B52033" s="1">
        <v>42702</v>
      </c>
      <c r="C52033" s="1">
        <v>42708</v>
      </c>
      <c r="D52033">
        <v>15327</v>
      </c>
      <c r="E52033">
        <v>1</v>
      </c>
      <c r="F52033">
        <v>4</v>
      </c>
      <c r="G52033" t="s">
        <v>57395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  <c r="N52033" t="e">
        <f>LOOKUP(Sales!#REF!,Sales!F:F)</f>
        <v>#REF!</v>
      </c>
    </row>
    <row r="52034" spans="1:14" x14ac:dyDescent="0.35">
      <c r="A52034">
        <v>214</v>
      </c>
      <c r="B52034" s="1">
        <v>42702</v>
      </c>
      <c r="C52034" s="1">
        <v>42708</v>
      </c>
      <c r="D52034">
        <v>15327</v>
      </c>
      <c r="E52034">
        <v>1</v>
      </c>
      <c r="F52034">
        <v>4</v>
      </c>
      <c r="G52034" t="s">
        <v>57395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  <c r="N52034" t="e">
        <f>LOOKUP(Sales!#REF!,Sales!F:F)</f>
        <v>#REF!</v>
      </c>
    </row>
    <row r="52035" spans="1:14" x14ac:dyDescent="0.35">
      <c r="A52035">
        <v>528</v>
      </c>
      <c r="B52035" s="1">
        <v>42702</v>
      </c>
      <c r="C52035" s="1">
        <v>42708</v>
      </c>
      <c r="D52035">
        <v>23552</v>
      </c>
      <c r="E52035">
        <v>1</v>
      </c>
      <c r="F52035">
        <v>6</v>
      </c>
      <c r="G52035" t="s">
        <v>57396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  <c r="N52035" t="e">
        <f>LOOKUP(Sales!#REF!,Sales!F:F)</f>
        <v>#REF!</v>
      </c>
    </row>
    <row r="52036" spans="1:14" x14ac:dyDescent="0.35">
      <c r="A52036">
        <v>472</v>
      </c>
      <c r="B52036" s="1">
        <v>42702</v>
      </c>
      <c r="C52036" s="1">
        <v>42708</v>
      </c>
      <c r="D52036">
        <v>23552</v>
      </c>
      <c r="E52036">
        <v>1</v>
      </c>
      <c r="F52036">
        <v>6</v>
      </c>
      <c r="G52036" t="s">
        <v>57396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  <c r="N52036" t="e">
        <f>LOOKUP(Sales!#REF!,Sales!F:F)</f>
        <v>#REF!</v>
      </c>
    </row>
    <row r="52037" spans="1:14" x14ac:dyDescent="0.35">
      <c r="A52037">
        <v>214</v>
      </c>
      <c r="B52037" s="1">
        <v>42702</v>
      </c>
      <c r="C52037" s="1">
        <v>42708</v>
      </c>
      <c r="D52037">
        <v>23552</v>
      </c>
      <c r="E52037">
        <v>1</v>
      </c>
      <c r="F52037">
        <v>6</v>
      </c>
      <c r="G52037" t="s">
        <v>57396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  <c r="N52037" t="e">
        <f>LOOKUP(Sales!#REF!,Sales!F:F)</f>
        <v>#REF!</v>
      </c>
    </row>
    <row r="52038" spans="1:14" x14ac:dyDescent="0.35">
      <c r="A52038">
        <v>528</v>
      </c>
      <c r="B52038" s="1">
        <v>42702</v>
      </c>
      <c r="C52038" s="1">
        <v>42708</v>
      </c>
      <c r="D52038">
        <v>15299</v>
      </c>
      <c r="E52038">
        <v>1</v>
      </c>
      <c r="F52038">
        <v>1</v>
      </c>
      <c r="G52038" t="s">
        <v>57397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  <c r="N52038" t="e">
        <f>LOOKUP(Sales!#REF!,Sales!F:F)</f>
        <v>#REF!</v>
      </c>
    </row>
    <row r="52039" spans="1:14" x14ac:dyDescent="0.35">
      <c r="A52039">
        <v>480</v>
      </c>
      <c r="B52039" s="1">
        <v>42702</v>
      </c>
      <c r="C52039" s="1">
        <v>42708</v>
      </c>
      <c r="D52039">
        <v>15299</v>
      </c>
      <c r="E52039">
        <v>2</v>
      </c>
      <c r="F52039">
        <v>1</v>
      </c>
      <c r="G52039" t="s">
        <v>57397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  <c r="N52039" t="e">
        <f>LOOKUP(Sales!#REF!,Sales!F:F)</f>
        <v>#REF!</v>
      </c>
    </row>
    <row r="52040" spans="1:14" x14ac:dyDescent="0.35">
      <c r="A52040">
        <v>528</v>
      </c>
      <c r="B52040" s="1">
        <v>42702</v>
      </c>
      <c r="C52040" s="1">
        <v>42708</v>
      </c>
      <c r="D52040">
        <v>15177</v>
      </c>
      <c r="E52040">
        <v>1</v>
      </c>
      <c r="F52040">
        <v>4</v>
      </c>
      <c r="G52040" t="s">
        <v>57398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  <c r="N52040" t="e">
        <f>LOOKUP(Sales!#REF!,Sales!F:F)</f>
        <v>#REF!</v>
      </c>
    </row>
    <row r="52041" spans="1:14" x14ac:dyDescent="0.35">
      <c r="A52041">
        <v>480</v>
      </c>
      <c r="B52041" s="1">
        <v>42702</v>
      </c>
      <c r="C52041" s="1">
        <v>42708</v>
      </c>
      <c r="D52041">
        <v>15177</v>
      </c>
      <c r="E52041">
        <v>2</v>
      </c>
      <c r="F52041">
        <v>4</v>
      </c>
      <c r="G52041" t="s">
        <v>57398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  <c r="N52041" t="e">
        <f>LOOKUP(Sales!#REF!,Sales!F:F)</f>
        <v>#REF!</v>
      </c>
    </row>
    <row r="52042" spans="1:14" x14ac:dyDescent="0.35">
      <c r="A52042">
        <v>528</v>
      </c>
      <c r="B52042" s="1">
        <v>42702</v>
      </c>
      <c r="C52042" s="1">
        <v>42708</v>
      </c>
      <c r="D52042">
        <v>14766</v>
      </c>
      <c r="E52042">
        <v>1</v>
      </c>
      <c r="F52042">
        <v>7</v>
      </c>
      <c r="G52042" t="s">
        <v>57399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  <c r="N52042" t="e">
        <f>LOOKUP(Sales!#REF!,Sales!F:F)</f>
        <v>#REF!</v>
      </c>
    </row>
    <row r="52043" spans="1:14" x14ac:dyDescent="0.35">
      <c r="A52043">
        <v>528</v>
      </c>
      <c r="B52043" s="1">
        <v>42702</v>
      </c>
      <c r="C52043" s="1">
        <v>42708</v>
      </c>
      <c r="D52043">
        <v>16034</v>
      </c>
      <c r="E52043">
        <v>1</v>
      </c>
      <c r="F52043">
        <v>8</v>
      </c>
      <c r="G52043" t="s">
        <v>57400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  <c r="N52043" t="e">
        <f>LOOKUP(Sales!#REF!,Sales!F:F)</f>
        <v>#REF!</v>
      </c>
    </row>
    <row r="52044" spans="1:14" x14ac:dyDescent="0.35">
      <c r="A52044">
        <v>480</v>
      </c>
      <c r="B52044" s="1">
        <v>42702</v>
      </c>
      <c r="C52044" s="1">
        <v>42708</v>
      </c>
      <c r="D52044">
        <v>16034</v>
      </c>
      <c r="E52044">
        <v>2</v>
      </c>
      <c r="F52044">
        <v>8</v>
      </c>
      <c r="G52044" t="s">
        <v>57400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  <c r="N52044" t="e">
        <f>LOOKUP(Sales!#REF!,Sales!F:F)</f>
        <v>#REF!</v>
      </c>
    </row>
    <row r="52045" spans="1:14" x14ac:dyDescent="0.35">
      <c r="A52045">
        <v>529</v>
      </c>
      <c r="B52045" s="1">
        <v>42702</v>
      </c>
      <c r="C52045" s="1">
        <v>42708</v>
      </c>
      <c r="D52045">
        <v>26217</v>
      </c>
      <c r="E52045">
        <v>1</v>
      </c>
      <c r="F52045">
        <v>10</v>
      </c>
      <c r="G52045" t="s">
        <v>57401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  <c r="N52045" t="e">
        <f>LOOKUP(Sales!#REF!,Sales!F:F)</f>
        <v>#REF!</v>
      </c>
    </row>
    <row r="52046" spans="1:14" x14ac:dyDescent="0.35">
      <c r="A52046">
        <v>214</v>
      </c>
      <c r="B52046" s="1">
        <v>42702</v>
      </c>
      <c r="C52046" s="1">
        <v>42708</v>
      </c>
      <c r="D52046">
        <v>26217</v>
      </c>
      <c r="E52046">
        <v>1</v>
      </c>
      <c r="F52046">
        <v>10</v>
      </c>
      <c r="G52046" t="s">
        <v>57401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  <c r="N52046" t="e">
        <f>LOOKUP(Sales!#REF!,Sales!F:F)</f>
        <v>#REF!</v>
      </c>
    </row>
    <row r="52047" spans="1:14" x14ac:dyDescent="0.35">
      <c r="A52047">
        <v>538</v>
      </c>
      <c r="B52047" s="1">
        <v>42702</v>
      </c>
      <c r="C52047" s="1">
        <v>42708</v>
      </c>
      <c r="D52047">
        <v>25297</v>
      </c>
      <c r="E52047">
        <v>1</v>
      </c>
      <c r="F52047">
        <v>8</v>
      </c>
      <c r="G52047" t="s">
        <v>57402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  <c r="N52047" t="e">
        <f>LOOKUP(Sales!#REF!,Sales!F:F)</f>
        <v>#REF!</v>
      </c>
    </row>
    <row r="52048" spans="1:14" x14ac:dyDescent="0.35">
      <c r="A52048">
        <v>480</v>
      </c>
      <c r="B52048" s="1">
        <v>42702</v>
      </c>
      <c r="C52048" s="1">
        <v>42708</v>
      </c>
      <c r="D52048">
        <v>25297</v>
      </c>
      <c r="E52048">
        <v>1</v>
      </c>
      <c r="F52048">
        <v>8</v>
      </c>
      <c r="G52048" t="s">
        <v>57402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  <c r="N52048" t="e">
        <f>LOOKUP(Sales!#REF!,Sales!F:F)</f>
        <v>#REF!</v>
      </c>
    </row>
    <row r="52049" spans="1:14" x14ac:dyDescent="0.35">
      <c r="A52049">
        <v>541</v>
      </c>
      <c r="B52049" s="1">
        <v>42702</v>
      </c>
      <c r="C52049" s="1">
        <v>42708</v>
      </c>
      <c r="D52049">
        <v>12594</v>
      </c>
      <c r="E52049">
        <v>1</v>
      </c>
      <c r="F52049">
        <v>10</v>
      </c>
      <c r="G52049" t="s">
        <v>57403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  <c r="N52049" t="e">
        <f>LOOKUP(Sales!#REF!,Sales!F:F)</f>
        <v>#REF!</v>
      </c>
    </row>
    <row r="52050" spans="1:14" x14ac:dyDescent="0.35">
      <c r="A52050">
        <v>538</v>
      </c>
      <c r="B52050" s="1">
        <v>42702</v>
      </c>
      <c r="C52050" s="1">
        <v>42708</v>
      </c>
      <c r="D52050">
        <v>26385</v>
      </c>
      <c r="E52050">
        <v>1</v>
      </c>
      <c r="F52050">
        <v>8</v>
      </c>
      <c r="G52050" t="s">
        <v>57404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  <c r="N52050" t="e">
        <f>LOOKUP(Sales!#REF!,Sales!F:F)</f>
        <v>#REF!</v>
      </c>
    </row>
    <row r="52051" spans="1:14" x14ac:dyDescent="0.35">
      <c r="A52051">
        <v>480</v>
      </c>
      <c r="B52051" s="1">
        <v>42702</v>
      </c>
      <c r="C52051" s="1">
        <v>42708</v>
      </c>
      <c r="D52051">
        <v>26385</v>
      </c>
      <c r="E52051">
        <v>1</v>
      </c>
      <c r="F52051">
        <v>8</v>
      </c>
      <c r="G52051" t="s">
        <v>57404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  <c r="N52051" t="e">
        <f>LOOKUP(Sales!#REF!,Sales!F:F)</f>
        <v>#REF!</v>
      </c>
    </row>
    <row r="52052" spans="1:14" x14ac:dyDescent="0.35">
      <c r="A52052">
        <v>538</v>
      </c>
      <c r="B52052" s="1">
        <v>42702</v>
      </c>
      <c r="C52052" s="1">
        <v>42708</v>
      </c>
      <c r="D52052">
        <v>28745</v>
      </c>
      <c r="E52052">
        <v>1</v>
      </c>
      <c r="F52052">
        <v>10</v>
      </c>
      <c r="G52052" t="s">
        <v>57405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  <c r="N52052" t="e">
        <f>LOOKUP(Sales!#REF!,Sales!F:F)</f>
        <v>#REF!</v>
      </c>
    </row>
    <row r="52053" spans="1:14" x14ac:dyDescent="0.35">
      <c r="A52053">
        <v>529</v>
      </c>
      <c r="B52053" s="1">
        <v>42702</v>
      </c>
      <c r="C52053" s="1">
        <v>42708</v>
      </c>
      <c r="D52053">
        <v>28745</v>
      </c>
      <c r="E52053">
        <v>1</v>
      </c>
      <c r="F52053">
        <v>10</v>
      </c>
      <c r="G52053" t="s">
        <v>57405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  <c r="N52053" t="e">
        <f>LOOKUP(Sales!#REF!,Sales!F:F)</f>
        <v>#REF!</v>
      </c>
    </row>
    <row r="52054" spans="1:14" x14ac:dyDescent="0.35">
      <c r="A52054">
        <v>480</v>
      </c>
      <c r="B52054" s="1">
        <v>42702</v>
      </c>
      <c r="C52054" s="1">
        <v>42708</v>
      </c>
      <c r="D52054">
        <v>28745</v>
      </c>
      <c r="E52054">
        <v>1</v>
      </c>
      <c r="F52054">
        <v>10</v>
      </c>
      <c r="G52054" t="s">
        <v>57405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  <c r="N52054" t="e">
        <f>LOOKUP(Sales!#REF!,Sales!F:F)</f>
        <v>#REF!</v>
      </c>
    </row>
    <row r="52055" spans="1:14" x14ac:dyDescent="0.35">
      <c r="A52055">
        <v>530</v>
      </c>
      <c r="B52055" s="1">
        <v>42702</v>
      </c>
      <c r="C52055" s="1">
        <v>42708</v>
      </c>
      <c r="D52055">
        <v>26883</v>
      </c>
      <c r="E52055">
        <v>1</v>
      </c>
      <c r="F52055">
        <v>7</v>
      </c>
      <c r="G52055" t="s">
        <v>57406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  <c r="N52055" t="e">
        <f>LOOKUP(Sales!#REF!,Sales!F:F)</f>
        <v>#REF!</v>
      </c>
    </row>
    <row r="52056" spans="1:14" x14ac:dyDescent="0.35">
      <c r="A52056">
        <v>541</v>
      </c>
      <c r="B52056" s="1">
        <v>42702</v>
      </c>
      <c r="C52056" s="1">
        <v>42708</v>
      </c>
      <c r="D52056">
        <v>26883</v>
      </c>
      <c r="E52056">
        <v>1</v>
      </c>
      <c r="F52056">
        <v>7</v>
      </c>
      <c r="G52056" t="s">
        <v>57406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  <c r="N52056" t="e">
        <f>LOOKUP(Sales!#REF!,Sales!F:F)</f>
        <v>#REF!</v>
      </c>
    </row>
    <row r="52057" spans="1:14" x14ac:dyDescent="0.35">
      <c r="A52057">
        <v>222</v>
      </c>
      <c r="B52057" s="1">
        <v>42702</v>
      </c>
      <c r="C52057" s="1">
        <v>42708</v>
      </c>
      <c r="D52057">
        <v>26883</v>
      </c>
      <c r="E52057">
        <v>1</v>
      </c>
      <c r="F52057">
        <v>7</v>
      </c>
      <c r="G52057" t="s">
        <v>57406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  <c r="N52057" t="e">
        <f>LOOKUP(Sales!#REF!,Sales!F:F)</f>
        <v>#REF!</v>
      </c>
    </row>
    <row r="52058" spans="1:14" x14ac:dyDescent="0.35">
      <c r="A52058">
        <v>541</v>
      </c>
      <c r="B52058" s="1">
        <v>42702</v>
      </c>
      <c r="C52058" s="1">
        <v>42708</v>
      </c>
      <c r="D52058">
        <v>23973</v>
      </c>
      <c r="E52058">
        <v>1</v>
      </c>
      <c r="F52058">
        <v>7</v>
      </c>
      <c r="G52058" t="s">
        <v>57407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  <c r="N52058" t="e">
        <f>LOOKUP(Sales!#REF!,Sales!F:F)</f>
        <v>#REF!</v>
      </c>
    </row>
    <row r="52059" spans="1:14" x14ac:dyDescent="0.35">
      <c r="A52059">
        <v>530</v>
      </c>
      <c r="B52059" s="1">
        <v>42702</v>
      </c>
      <c r="C52059" s="1">
        <v>42708</v>
      </c>
      <c r="D52059">
        <v>23973</v>
      </c>
      <c r="E52059">
        <v>1</v>
      </c>
      <c r="F52059">
        <v>7</v>
      </c>
      <c r="G52059" t="s">
        <v>57407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  <c r="N52059" t="e">
        <f>LOOKUP(Sales!#REF!,Sales!F:F)</f>
        <v>#REF!</v>
      </c>
    </row>
    <row r="52060" spans="1:14" x14ac:dyDescent="0.35">
      <c r="A52060">
        <v>541</v>
      </c>
      <c r="B52060" s="1">
        <v>42702</v>
      </c>
      <c r="C52060" s="1">
        <v>42708</v>
      </c>
      <c r="D52060">
        <v>15102</v>
      </c>
      <c r="E52060">
        <v>1</v>
      </c>
      <c r="F52060">
        <v>10</v>
      </c>
      <c r="G52060" t="s">
        <v>57408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  <c r="N52060" t="e">
        <f>LOOKUP(Sales!#REF!,Sales!F:F)</f>
        <v>#REF!</v>
      </c>
    </row>
    <row r="52061" spans="1:14" x14ac:dyDescent="0.35">
      <c r="A52061">
        <v>530</v>
      </c>
      <c r="B52061" s="1">
        <v>42702</v>
      </c>
      <c r="C52061" s="1">
        <v>42708</v>
      </c>
      <c r="D52061">
        <v>15102</v>
      </c>
      <c r="E52061">
        <v>1</v>
      </c>
      <c r="F52061">
        <v>10</v>
      </c>
      <c r="G52061" t="s">
        <v>57408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  <c r="N52061" t="e">
        <f>LOOKUP(Sales!#REF!,Sales!F:F)</f>
        <v>#REF!</v>
      </c>
    </row>
    <row r="52062" spans="1:14" x14ac:dyDescent="0.35">
      <c r="A52062">
        <v>480</v>
      </c>
      <c r="B52062" s="1">
        <v>42702</v>
      </c>
      <c r="C52062" s="1">
        <v>42708</v>
      </c>
      <c r="D52062">
        <v>15102</v>
      </c>
      <c r="E52062">
        <v>2</v>
      </c>
      <c r="F52062">
        <v>10</v>
      </c>
      <c r="G52062" t="s">
        <v>57408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  <c r="N52062" t="e">
        <f>LOOKUP(Sales!#REF!,Sales!F:F)</f>
        <v>#REF!</v>
      </c>
    </row>
    <row r="52063" spans="1:14" x14ac:dyDescent="0.35">
      <c r="A52063">
        <v>530</v>
      </c>
      <c r="B52063" s="1">
        <v>42702</v>
      </c>
      <c r="C52063" s="1">
        <v>42708</v>
      </c>
      <c r="D52063">
        <v>28894</v>
      </c>
      <c r="E52063">
        <v>1</v>
      </c>
      <c r="F52063">
        <v>7</v>
      </c>
      <c r="G52063" t="s">
        <v>57409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  <c r="N52063" t="e">
        <f>LOOKUP(Sales!#REF!,Sales!F:F)</f>
        <v>#REF!</v>
      </c>
    </row>
    <row r="52064" spans="1:14" x14ac:dyDescent="0.35">
      <c r="A52064">
        <v>487</v>
      </c>
      <c r="B52064" s="1">
        <v>42702</v>
      </c>
      <c r="C52064" s="1">
        <v>42708</v>
      </c>
      <c r="D52064">
        <v>28894</v>
      </c>
      <c r="E52064">
        <v>1</v>
      </c>
      <c r="F52064">
        <v>7</v>
      </c>
      <c r="G52064" t="s">
        <v>57409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  <c r="N52064" t="e">
        <f>LOOKUP(Sales!#REF!,Sales!F:F)</f>
        <v>#REF!</v>
      </c>
    </row>
    <row r="52065" spans="1:14" x14ac:dyDescent="0.35">
      <c r="A52065">
        <v>485</v>
      </c>
      <c r="B52065" s="1">
        <v>42702</v>
      </c>
      <c r="C52065" s="1">
        <v>42708</v>
      </c>
      <c r="D52065">
        <v>15748</v>
      </c>
      <c r="E52065">
        <v>1</v>
      </c>
      <c r="F52065">
        <v>6</v>
      </c>
      <c r="G52065" t="s">
        <v>57410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  <c r="N52065" t="e">
        <f>LOOKUP(Sales!#REF!,Sales!F:F)</f>
        <v>#REF!</v>
      </c>
    </row>
    <row r="52066" spans="1:14" x14ac:dyDescent="0.35">
      <c r="A52066">
        <v>214</v>
      </c>
      <c r="B52066" s="1">
        <v>42702</v>
      </c>
      <c r="C52066" s="1">
        <v>42708</v>
      </c>
      <c r="D52066">
        <v>15748</v>
      </c>
      <c r="E52066">
        <v>1</v>
      </c>
      <c r="F52066">
        <v>6</v>
      </c>
      <c r="G52066" t="s">
        <v>57410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  <c r="N52066" t="e">
        <f>LOOKUP(Sales!#REF!,Sales!F:F)</f>
        <v>#REF!</v>
      </c>
    </row>
    <row r="52067" spans="1:14" x14ac:dyDescent="0.35">
      <c r="A52067">
        <v>528</v>
      </c>
      <c r="B52067" s="1">
        <v>42702</v>
      </c>
      <c r="C52067" s="1">
        <v>42708</v>
      </c>
      <c r="D52067">
        <v>11681</v>
      </c>
      <c r="E52067">
        <v>1</v>
      </c>
      <c r="F52067">
        <v>1</v>
      </c>
      <c r="G52067" t="s">
        <v>57411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  <c r="N52067" t="e">
        <f>LOOKUP(Sales!#REF!,Sales!F:F)</f>
        <v>#REF!</v>
      </c>
    </row>
    <row r="52068" spans="1:14" x14ac:dyDescent="0.35">
      <c r="A52068">
        <v>537</v>
      </c>
      <c r="B52068" s="1">
        <v>42702</v>
      </c>
      <c r="C52068" s="1">
        <v>42708</v>
      </c>
      <c r="D52068">
        <v>11681</v>
      </c>
      <c r="E52068">
        <v>1</v>
      </c>
      <c r="F52068">
        <v>1</v>
      </c>
      <c r="G52068" t="s">
        <v>57411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  <c r="N52068" t="e">
        <f>LOOKUP(Sales!#REF!,Sales!F:F)</f>
        <v>#REF!</v>
      </c>
    </row>
    <row r="52069" spans="1:14" x14ac:dyDescent="0.35">
      <c r="A52069">
        <v>222</v>
      </c>
      <c r="B52069" s="1">
        <v>42702</v>
      </c>
      <c r="C52069" s="1">
        <v>42708</v>
      </c>
      <c r="D52069">
        <v>11681</v>
      </c>
      <c r="E52069">
        <v>1</v>
      </c>
      <c r="F52069">
        <v>1</v>
      </c>
      <c r="G52069" t="s">
        <v>57411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  <c r="N52069" t="e">
        <f>LOOKUP(Sales!#REF!,Sales!F:F)</f>
        <v>#REF!</v>
      </c>
    </row>
    <row r="52070" spans="1:14" x14ac:dyDescent="0.35">
      <c r="A52070">
        <v>485</v>
      </c>
      <c r="B52070" s="1">
        <v>42702</v>
      </c>
      <c r="C52070" s="1">
        <v>42708</v>
      </c>
      <c r="D52070">
        <v>18320</v>
      </c>
      <c r="E52070">
        <v>1</v>
      </c>
      <c r="F52070">
        <v>6</v>
      </c>
      <c r="G52070" t="s">
        <v>57412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  <c r="N52070" t="e">
        <f>LOOKUP(Sales!#REF!,Sales!F:F)</f>
        <v>#REF!</v>
      </c>
    </row>
    <row r="52071" spans="1:14" x14ac:dyDescent="0.35">
      <c r="A52071">
        <v>481</v>
      </c>
      <c r="B52071" s="1">
        <v>42702</v>
      </c>
      <c r="C52071" s="1">
        <v>42708</v>
      </c>
      <c r="D52071">
        <v>18320</v>
      </c>
      <c r="E52071">
        <v>1</v>
      </c>
      <c r="F52071">
        <v>6</v>
      </c>
      <c r="G52071" t="s">
        <v>57412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  <c r="N52071" t="e">
        <f>LOOKUP(Sales!#REF!,Sales!F:F)</f>
        <v>#REF!</v>
      </c>
    </row>
    <row r="52072" spans="1:14" x14ac:dyDescent="0.35">
      <c r="A52072">
        <v>355</v>
      </c>
      <c r="B52072" s="1">
        <v>42702</v>
      </c>
      <c r="C52072" s="1">
        <v>42708</v>
      </c>
      <c r="D52072">
        <v>17453</v>
      </c>
      <c r="E52072">
        <v>1</v>
      </c>
      <c r="F52072">
        <v>1</v>
      </c>
      <c r="G52072" t="s">
        <v>57413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  <c r="N52072" t="e">
        <f>LOOKUP(Sales!#REF!,Sales!F:F)</f>
        <v>#REF!</v>
      </c>
    </row>
    <row r="52073" spans="1:14" x14ac:dyDescent="0.35">
      <c r="A52073">
        <v>485</v>
      </c>
      <c r="B52073" s="1">
        <v>42702</v>
      </c>
      <c r="C52073" s="1">
        <v>42708</v>
      </c>
      <c r="D52073">
        <v>17453</v>
      </c>
      <c r="E52073">
        <v>1</v>
      </c>
      <c r="F52073">
        <v>1</v>
      </c>
      <c r="G52073" t="s">
        <v>57413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  <c r="N52073" t="e">
        <f>LOOKUP(Sales!#REF!,Sales!F:F)</f>
        <v>#REF!</v>
      </c>
    </row>
    <row r="52074" spans="1:14" x14ac:dyDescent="0.35">
      <c r="A52074">
        <v>222</v>
      </c>
      <c r="B52074" s="1">
        <v>42702</v>
      </c>
      <c r="C52074" s="1">
        <v>42708</v>
      </c>
      <c r="D52074">
        <v>17453</v>
      </c>
      <c r="E52074">
        <v>1</v>
      </c>
      <c r="F52074">
        <v>1</v>
      </c>
      <c r="G52074" t="s">
        <v>57413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  <c r="N52074" t="e">
        <f>LOOKUP(Sales!#REF!,Sales!F:F)</f>
        <v>#REF!</v>
      </c>
    </row>
    <row r="52075" spans="1:14" x14ac:dyDescent="0.35">
      <c r="A52075">
        <v>587</v>
      </c>
      <c r="B52075" s="1">
        <v>42702</v>
      </c>
      <c r="C52075" s="1">
        <v>42708</v>
      </c>
      <c r="D52075">
        <v>15343</v>
      </c>
      <c r="E52075">
        <v>1</v>
      </c>
      <c r="F52075">
        <v>4</v>
      </c>
      <c r="G52075" t="s">
        <v>57414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  <c r="N52075" t="e">
        <f>LOOKUP(Sales!#REF!,Sales!F:F)</f>
        <v>#REF!</v>
      </c>
    </row>
    <row r="52076" spans="1:14" x14ac:dyDescent="0.35">
      <c r="A52076">
        <v>361</v>
      </c>
      <c r="B52076" s="1">
        <v>42702</v>
      </c>
      <c r="C52076" s="1">
        <v>42708</v>
      </c>
      <c r="D52076">
        <v>13269</v>
      </c>
      <c r="E52076">
        <v>1</v>
      </c>
      <c r="F52076">
        <v>1</v>
      </c>
      <c r="G52076" t="s">
        <v>57415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  <c r="N52076" t="e">
        <f>LOOKUP(Sales!#REF!,Sales!F:F)</f>
        <v>#REF!</v>
      </c>
    </row>
    <row r="52077" spans="1:14" x14ac:dyDescent="0.35">
      <c r="A52077">
        <v>485</v>
      </c>
      <c r="B52077" s="1">
        <v>42702</v>
      </c>
      <c r="C52077" s="1">
        <v>42708</v>
      </c>
      <c r="D52077">
        <v>13269</v>
      </c>
      <c r="E52077">
        <v>1</v>
      </c>
      <c r="F52077">
        <v>1</v>
      </c>
      <c r="G52077" t="s">
        <v>57415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  <c r="N52077" t="e">
        <f>LOOKUP(Sales!#REF!,Sales!F:F)</f>
        <v>#REF!</v>
      </c>
    </row>
    <row r="52078" spans="1:14" x14ac:dyDescent="0.35">
      <c r="A52078">
        <v>481</v>
      </c>
      <c r="B52078" s="1">
        <v>42702</v>
      </c>
      <c r="C52078" s="1">
        <v>42708</v>
      </c>
      <c r="D52078">
        <v>13269</v>
      </c>
      <c r="E52078">
        <v>1</v>
      </c>
      <c r="F52078">
        <v>1</v>
      </c>
      <c r="G52078" t="s">
        <v>57415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  <c r="N52078" t="e">
        <f>LOOKUP(Sales!#REF!,Sales!F:F)</f>
        <v>#REF!</v>
      </c>
    </row>
    <row r="52079" spans="1:14" x14ac:dyDescent="0.35">
      <c r="A52079">
        <v>355</v>
      </c>
      <c r="B52079" s="1">
        <v>42702</v>
      </c>
      <c r="C52079" s="1">
        <v>42708</v>
      </c>
      <c r="D52079">
        <v>13226</v>
      </c>
      <c r="E52079">
        <v>1</v>
      </c>
      <c r="F52079">
        <v>1</v>
      </c>
      <c r="G52079" t="s">
        <v>57416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  <c r="N52079" t="e">
        <f>LOOKUP(Sales!#REF!,Sales!F:F)</f>
        <v>#REF!</v>
      </c>
    </row>
    <row r="52080" spans="1:14" x14ac:dyDescent="0.35">
      <c r="A52080">
        <v>487</v>
      </c>
      <c r="B52080" s="1">
        <v>42702</v>
      </c>
      <c r="C52080" s="1">
        <v>42708</v>
      </c>
      <c r="D52080">
        <v>13226</v>
      </c>
      <c r="E52080">
        <v>1</v>
      </c>
      <c r="F52080">
        <v>1</v>
      </c>
      <c r="G52080" t="s">
        <v>57416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  <c r="N52080" t="e">
        <f>LOOKUP(Sales!#REF!,Sales!F:F)</f>
        <v>#REF!</v>
      </c>
    </row>
    <row r="52081" spans="1:14" x14ac:dyDescent="0.35">
      <c r="A52081">
        <v>484</v>
      </c>
      <c r="B52081" s="1">
        <v>42702</v>
      </c>
      <c r="C52081" s="1">
        <v>42708</v>
      </c>
      <c r="D52081">
        <v>13226</v>
      </c>
      <c r="E52081">
        <v>1</v>
      </c>
      <c r="F52081">
        <v>1</v>
      </c>
      <c r="G52081" t="s">
        <v>57416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  <c r="N52081" t="e">
        <f>LOOKUP(Sales!#REF!,Sales!F:F)</f>
        <v>#REF!</v>
      </c>
    </row>
    <row r="52082" spans="1:14" x14ac:dyDescent="0.35">
      <c r="A52082">
        <v>561</v>
      </c>
      <c r="B52082" s="1">
        <v>42702</v>
      </c>
      <c r="C52082" s="1">
        <v>42708</v>
      </c>
      <c r="D52082">
        <v>17103</v>
      </c>
      <c r="E52082">
        <v>1</v>
      </c>
      <c r="F52082">
        <v>8</v>
      </c>
      <c r="G52082" t="s">
        <v>57417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  <c r="N52082" t="e">
        <f>LOOKUP(Sales!#REF!,Sales!F:F)</f>
        <v>#REF!</v>
      </c>
    </row>
    <row r="52083" spans="1:14" x14ac:dyDescent="0.35">
      <c r="A52083">
        <v>217</v>
      </c>
      <c r="B52083" s="1">
        <v>42702</v>
      </c>
      <c r="C52083" s="1">
        <v>42708</v>
      </c>
      <c r="D52083">
        <v>17103</v>
      </c>
      <c r="E52083">
        <v>1</v>
      </c>
      <c r="F52083">
        <v>8</v>
      </c>
      <c r="G52083" t="s">
        <v>57417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  <c r="N52083" t="e">
        <f>LOOKUP(Sales!#REF!,Sales!F:F)</f>
        <v>#REF!</v>
      </c>
    </row>
    <row r="52084" spans="1:14" x14ac:dyDescent="0.35">
      <c r="A52084">
        <v>388</v>
      </c>
      <c r="B52084" s="1">
        <v>42702</v>
      </c>
      <c r="C52084" s="1">
        <v>42708</v>
      </c>
      <c r="D52084">
        <v>26445</v>
      </c>
      <c r="E52084">
        <v>1</v>
      </c>
      <c r="F52084">
        <v>9</v>
      </c>
      <c r="G52084" t="s">
        <v>57418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  <c r="N52084" t="e">
        <f>LOOKUP(Sales!#REF!,Sales!F:F)</f>
        <v>#REF!</v>
      </c>
    </row>
    <row r="52085" spans="1:14" x14ac:dyDescent="0.35">
      <c r="A52085">
        <v>222</v>
      </c>
      <c r="B52085" s="1">
        <v>42702</v>
      </c>
      <c r="C52085" s="1">
        <v>42708</v>
      </c>
      <c r="D52085">
        <v>26445</v>
      </c>
      <c r="E52085">
        <v>1</v>
      </c>
      <c r="F52085">
        <v>9</v>
      </c>
      <c r="G52085" t="s">
        <v>57418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  <c r="N52085" t="e">
        <f>LOOKUP(Sales!#REF!,Sales!F:F)</f>
        <v>#REF!</v>
      </c>
    </row>
    <row r="52086" spans="1:14" x14ac:dyDescent="0.35">
      <c r="A52086">
        <v>561</v>
      </c>
      <c r="B52086" s="1">
        <v>42702</v>
      </c>
      <c r="C52086" s="1">
        <v>42708</v>
      </c>
      <c r="D52086">
        <v>13104</v>
      </c>
      <c r="E52086">
        <v>1</v>
      </c>
      <c r="F52086">
        <v>9</v>
      </c>
      <c r="G52086" t="s">
        <v>57419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  <c r="N52086" t="e">
        <f>LOOKUP(Sales!#REF!,Sales!F:F)</f>
        <v>#REF!</v>
      </c>
    </row>
    <row r="52087" spans="1:14" x14ac:dyDescent="0.35">
      <c r="A52087">
        <v>222</v>
      </c>
      <c r="B52087" s="1">
        <v>42702</v>
      </c>
      <c r="C52087" s="1">
        <v>42708</v>
      </c>
      <c r="D52087">
        <v>13104</v>
      </c>
      <c r="E52087">
        <v>1</v>
      </c>
      <c r="F52087">
        <v>9</v>
      </c>
      <c r="G52087" t="s">
        <v>57419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  <c r="N52087" t="e">
        <f>LOOKUP(Sales!#REF!,Sales!F:F)</f>
        <v>#REF!</v>
      </c>
    </row>
    <row r="52088" spans="1:14" x14ac:dyDescent="0.35">
      <c r="A52088">
        <v>482</v>
      </c>
      <c r="B52088" s="1">
        <v>42702</v>
      </c>
      <c r="C52088" s="1">
        <v>42708</v>
      </c>
      <c r="D52088">
        <v>13104</v>
      </c>
      <c r="E52088">
        <v>1</v>
      </c>
      <c r="F52088">
        <v>9</v>
      </c>
      <c r="G52088" t="s">
        <v>57419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  <c r="N52088" t="e">
        <f>LOOKUP(Sales!#REF!,Sales!F:F)</f>
        <v>#REF!</v>
      </c>
    </row>
    <row r="52089" spans="1:14" x14ac:dyDescent="0.35">
      <c r="A52089">
        <v>590</v>
      </c>
      <c r="B52089" s="1">
        <v>42702</v>
      </c>
      <c r="C52089" s="1">
        <v>42708</v>
      </c>
      <c r="D52089">
        <v>17320</v>
      </c>
      <c r="E52089">
        <v>1</v>
      </c>
      <c r="F52089">
        <v>9</v>
      </c>
      <c r="G52089" t="s">
        <v>57420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  <c r="N52089" t="e">
        <f>LOOKUP(Sales!#REF!,Sales!F:F)</f>
        <v>#REF!</v>
      </c>
    </row>
    <row r="52090" spans="1:14" x14ac:dyDescent="0.35">
      <c r="A52090">
        <v>214</v>
      </c>
      <c r="B52090" s="1">
        <v>42702</v>
      </c>
      <c r="C52090" s="1">
        <v>42708</v>
      </c>
      <c r="D52090">
        <v>17320</v>
      </c>
      <c r="E52090">
        <v>1</v>
      </c>
      <c r="F52090">
        <v>9</v>
      </c>
      <c r="G52090" t="s">
        <v>57420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  <c r="N52090" t="e">
        <f>LOOKUP(Sales!#REF!,Sales!F:F)</f>
        <v>#REF!</v>
      </c>
    </row>
    <row r="52091" spans="1:14" x14ac:dyDescent="0.35">
      <c r="A52091">
        <v>482</v>
      </c>
      <c r="B52091" s="1">
        <v>42702</v>
      </c>
      <c r="C52091" s="1">
        <v>42708</v>
      </c>
      <c r="D52091">
        <v>17320</v>
      </c>
      <c r="E52091">
        <v>1</v>
      </c>
      <c r="F52091">
        <v>9</v>
      </c>
      <c r="G52091" t="s">
        <v>57420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  <c r="N52091" t="e">
        <f>LOOKUP(Sales!#REF!,Sales!F:F)</f>
        <v>#REF!</v>
      </c>
    </row>
    <row r="52092" spans="1:14" x14ac:dyDescent="0.35">
      <c r="A52092">
        <v>563</v>
      </c>
      <c r="B52092" s="1">
        <v>42702</v>
      </c>
      <c r="C52092" s="1">
        <v>42708</v>
      </c>
      <c r="D52092">
        <v>22976</v>
      </c>
      <c r="E52092">
        <v>1</v>
      </c>
      <c r="F52092">
        <v>6</v>
      </c>
      <c r="G52092" t="s">
        <v>57421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  <c r="N52092" t="e">
        <f>LOOKUP(Sales!#REF!,Sales!F:F)</f>
        <v>#REF!</v>
      </c>
    </row>
    <row r="52093" spans="1:14" x14ac:dyDescent="0.35">
      <c r="A52093">
        <v>225</v>
      </c>
      <c r="B52093" s="1">
        <v>42702</v>
      </c>
      <c r="C52093" s="1">
        <v>42708</v>
      </c>
      <c r="D52093">
        <v>22976</v>
      </c>
      <c r="E52093">
        <v>1</v>
      </c>
      <c r="F52093">
        <v>6</v>
      </c>
      <c r="G52093" t="s">
        <v>57421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  <c r="N52093" t="e">
        <f>LOOKUP(Sales!#REF!,Sales!F:F)</f>
        <v>#REF!</v>
      </c>
    </row>
    <row r="52094" spans="1:14" x14ac:dyDescent="0.35">
      <c r="A52094">
        <v>561</v>
      </c>
      <c r="B52094" s="1">
        <v>42702</v>
      </c>
      <c r="C52094" s="1">
        <v>42708</v>
      </c>
      <c r="D52094">
        <v>22889</v>
      </c>
      <c r="E52094">
        <v>1</v>
      </c>
      <c r="F52094">
        <v>6</v>
      </c>
      <c r="G52094" t="s">
        <v>57422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  <c r="N52094" t="e">
        <f>LOOKUP(Sales!#REF!,Sales!F:F)</f>
        <v>#REF!</v>
      </c>
    </row>
    <row r="52095" spans="1:14" x14ac:dyDescent="0.35">
      <c r="A52095">
        <v>225</v>
      </c>
      <c r="B52095" s="1">
        <v>42702</v>
      </c>
      <c r="C52095" s="1">
        <v>42708</v>
      </c>
      <c r="D52095">
        <v>22889</v>
      </c>
      <c r="E52095">
        <v>1</v>
      </c>
      <c r="F52095">
        <v>6</v>
      </c>
      <c r="G52095" t="s">
        <v>57422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  <c r="N52095" t="e">
        <f>LOOKUP(Sales!#REF!,Sales!F:F)</f>
        <v>#REF!</v>
      </c>
    </row>
    <row r="52096" spans="1:14" x14ac:dyDescent="0.35">
      <c r="A52096">
        <v>384</v>
      </c>
      <c r="B52096" s="1">
        <v>42702</v>
      </c>
      <c r="C52096" s="1">
        <v>42708</v>
      </c>
      <c r="D52096">
        <v>21643</v>
      </c>
      <c r="E52096">
        <v>1</v>
      </c>
      <c r="F52096">
        <v>4</v>
      </c>
      <c r="G52096" t="s">
        <v>57423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  <c r="N52096" t="e">
        <f>LOOKUP(Sales!#REF!,Sales!F:F)</f>
        <v>#REF!</v>
      </c>
    </row>
    <row r="52097" spans="1:14" x14ac:dyDescent="0.35">
      <c r="A52097">
        <v>228</v>
      </c>
      <c r="B52097" s="1">
        <v>42702</v>
      </c>
      <c r="C52097" s="1">
        <v>42708</v>
      </c>
      <c r="D52097">
        <v>21643</v>
      </c>
      <c r="E52097">
        <v>1</v>
      </c>
      <c r="F52097">
        <v>4</v>
      </c>
      <c r="G52097" t="s">
        <v>57423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  <c r="N52097" t="e">
        <f>LOOKUP(Sales!#REF!,Sales!F:F)</f>
        <v>#REF!</v>
      </c>
    </row>
    <row r="52098" spans="1:14" x14ac:dyDescent="0.35">
      <c r="A52098">
        <v>582</v>
      </c>
      <c r="B52098" s="1">
        <v>42702</v>
      </c>
      <c r="C52098" s="1">
        <v>42708</v>
      </c>
      <c r="D52098">
        <v>18563</v>
      </c>
      <c r="E52098">
        <v>1</v>
      </c>
      <c r="F52098">
        <v>4</v>
      </c>
      <c r="G52098" t="s">
        <v>57424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  <c r="N52098" t="e">
        <f>LOOKUP(Sales!#REF!,Sales!F:F)</f>
        <v>#REF!</v>
      </c>
    </row>
    <row r="52099" spans="1:14" x14ac:dyDescent="0.35">
      <c r="A52099">
        <v>228</v>
      </c>
      <c r="B52099" s="1">
        <v>42702</v>
      </c>
      <c r="C52099" s="1">
        <v>42708</v>
      </c>
      <c r="D52099">
        <v>18563</v>
      </c>
      <c r="E52099">
        <v>1</v>
      </c>
      <c r="F52099">
        <v>4</v>
      </c>
      <c r="G52099" t="s">
        <v>57424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  <c r="N52099" t="e">
        <f>LOOKUP(Sales!#REF!,Sales!F:F)</f>
        <v>#REF!</v>
      </c>
    </row>
    <row r="52100" spans="1:14" x14ac:dyDescent="0.35">
      <c r="A52100">
        <v>581</v>
      </c>
      <c r="B52100" s="1">
        <v>42702</v>
      </c>
      <c r="C52100" s="1">
        <v>42708</v>
      </c>
      <c r="D52100">
        <v>18608</v>
      </c>
      <c r="E52100">
        <v>1</v>
      </c>
      <c r="F52100">
        <v>4</v>
      </c>
      <c r="G52100" t="s">
        <v>57425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  <c r="N52100" t="e">
        <f>LOOKUP(Sales!#REF!,Sales!F:F)</f>
        <v>#REF!</v>
      </c>
    </row>
    <row r="52101" spans="1:14" x14ac:dyDescent="0.35">
      <c r="A52101">
        <v>477</v>
      </c>
      <c r="B52101" s="1">
        <v>42702</v>
      </c>
      <c r="C52101" s="1">
        <v>42708</v>
      </c>
      <c r="D52101">
        <v>18608</v>
      </c>
      <c r="E52101">
        <v>1</v>
      </c>
      <c r="F52101">
        <v>4</v>
      </c>
      <c r="G52101" t="s">
        <v>57425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  <c r="N52101" t="e">
        <f>LOOKUP(Sales!#REF!,Sales!F:F)</f>
        <v>#REF!</v>
      </c>
    </row>
    <row r="52102" spans="1:14" x14ac:dyDescent="0.35">
      <c r="A52102">
        <v>479</v>
      </c>
      <c r="B52102" s="1">
        <v>42702</v>
      </c>
      <c r="C52102" s="1">
        <v>42708</v>
      </c>
      <c r="D52102">
        <v>18608</v>
      </c>
      <c r="E52102">
        <v>1</v>
      </c>
      <c r="F52102">
        <v>4</v>
      </c>
      <c r="G52102" t="s">
        <v>57425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  <c r="N52102" t="e">
        <f>LOOKUP(Sales!#REF!,Sales!F:F)</f>
        <v>#REF!</v>
      </c>
    </row>
    <row r="52103" spans="1:14" x14ac:dyDescent="0.35">
      <c r="A52103">
        <v>384</v>
      </c>
      <c r="B52103" s="1">
        <v>42702</v>
      </c>
      <c r="C52103" s="1">
        <v>42708</v>
      </c>
      <c r="D52103">
        <v>25572</v>
      </c>
      <c r="E52103">
        <v>2</v>
      </c>
      <c r="F52103">
        <v>10</v>
      </c>
      <c r="G52103" t="s">
        <v>57426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  <c r="N52103" t="e">
        <f>LOOKUP(Sales!#REF!,Sales!F:F)</f>
        <v>#REF!</v>
      </c>
    </row>
    <row r="52104" spans="1:14" x14ac:dyDescent="0.35">
      <c r="A52104">
        <v>477</v>
      </c>
      <c r="B52104" s="1">
        <v>42702</v>
      </c>
      <c r="C52104" s="1">
        <v>42708</v>
      </c>
      <c r="D52104">
        <v>25572</v>
      </c>
      <c r="E52104">
        <v>1</v>
      </c>
      <c r="F52104">
        <v>10</v>
      </c>
      <c r="G52104" t="s">
        <v>57426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  <c r="N52104" t="e">
        <f>LOOKUP(Sales!#REF!,Sales!F:F)</f>
        <v>#REF!</v>
      </c>
    </row>
    <row r="52105" spans="1:14" x14ac:dyDescent="0.35">
      <c r="A52105">
        <v>479</v>
      </c>
      <c r="B52105" s="1">
        <v>42702</v>
      </c>
      <c r="C52105" s="1">
        <v>42708</v>
      </c>
      <c r="D52105">
        <v>25572</v>
      </c>
      <c r="E52105">
        <v>1</v>
      </c>
      <c r="F52105">
        <v>10</v>
      </c>
      <c r="G52105" t="s">
        <v>57426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  <c r="N52105" t="e">
        <f>LOOKUP(Sales!#REF!,Sales!F:F)</f>
        <v>#REF!</v>
      </c>
    </row>
    <row r="52106" spans="1:14" x14ac:dyDescent="0.35">
      <c r="A52106">
        <v>222</v>
      </c>
      <c r="B52106" s="1">
        <v>42702</v>
      </c>
      <c r="C52106" s="1">
        <v>42708</v>
      </c>
      <c r="D52106">
        <v>25572</v>
      </c>
      <c r="E52106">
        <v>1</v>
      </c>
      <c r="F52106">
        <v>10</v>
      </c>
      <c r="G52106" t="s">
        <v>57426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  <c r="N52106" t="e">
        <f>LOOKUP(Sales!#REF!,Sales!F:F)</f>
        <v>#REF!</v>
      </c>
    </row>
    <row r="52107" spans="1:14" x14ac:dyDescent="0.35">
      <c r="A52107">
        <v>604</v>
      </c>
      <c r="B52107" s="1">
        <v>42702</v>
      </c>
      <c r="C52107" s="1">
        <v>42708</v>
      </c>
      <c r="D52107">
        <v>12133</v>
      </c>
      <c r="E52107">
        <v>1</v>
      </c>
      <c r="F52107">
        <v>10</v>
      </c>
      <c r="G52107" t="s">
        <v>57427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  <c r="N52107" t="e">
        <f>LOOKUP(Sales!#REF!,Sales!F:F)</f>
        <v>#REF!</v>
      </c>
    </row>
    <row r="52108" spans="1:14" x14ac:dyDescent="0.35">
      <c r="A52108">
        <v>605</v>
      </c>
      <c r="B52108" s="1">
        <v>42702</v>
      </c>
      <c r="C52108" s="1">
        <v>42708</v>
      </c>
      <c r="D52108">
        <v>25525</v>
      </c>
      <c r="E52108">
        <v>1</v>
      </c>
      <c r="F52108">
        <v>8</v>
      </c>
      <c r="G52108" t="s">
        <v>57428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  <c r="N52108" t="e">
        <f>LOOKUP(Sales!#REF!,Sales!F:F)</f>
        <v>#REF!</v>
      </c>
    </row>
    <row r="52109" spans="1:14" x14ac:dyDescent="0.35">
      <c r="A52109">
        <v>477</v>
      </c>
      <c r="B52109" s="1">
        <v>42702</v>
      </c>
      <c r="C52109" s="1">
        <v>42708</v>
      </c>
      <c r="D52109">
        <v>25525</v>
      </c>
      <c r="E52109">
        <v>1</v>
      </c>
      <c r="F52109">
        <v>8</v>
      </c>
      <c r="G52109" t="s">
        <v>57428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  <c r="N52109" t="e">
        <f>LOOKUP(Sales!#REF!,Sales!F:F)</f>
        <v>#REF!</v>
      </c>
    </row>
    <row r="52110" spans="1:14" x14ac:dyDescent="0.35">
      <c r="A52110">
        <v>479</v>
      </c>
      <c r="B52110" s="1">
        <v>42702</v>
      </c>
      <c r="C52110" s="1">
        <v>42708</v>
      </c>
      <c r="D52110">
        <v>25525</v>
      </c>
      <c r="E52110">
        <v>1</v>
      </c>
      <c r="F52110">
        <v>8</v>
      </c>
      <c r="G52110" t="s">
        <v>57428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  <c r="N52110" t="e">
        <f>LOOKUP(Sales!#REF!,Sales!F:F)</f>
        <v>#REF!</v>
      </c>
    </row>
    <row r="52111" spans="1:14" x14ac:dyDescent="0.35">
      <c r="A52111">
        <v>222</v>
      </c>
      <c r="B52111" s="1">
        <v>42702</v>
      </c>
      <c r="C52111" s="1">
        <v>42708</v>
      </c>
      <c r="D52111">
        <v>25525</v>
      </c>
      <c r="E52111">
        <v>1</v>
      </c>
      <c r="F52111">
        <v>8</v>
      </c>
      <c r="G52111" t="s">
        <v>57428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  <c r="N52111" t="e">
        <f>LOOKUP(Sales!#REF!,Sales!F:F)</f>
        <v>#REF!</v>
      </c>
    </row>
    <row r="52112" spans="1:14" x14ac:dyDescent="0.35">
      <c r="A52112">
        <v>463</v>
      </c>
      <c r="B52112" s="1">
        <v>42702</v>
      </c>
      <c r="C52112" s="1">
        <v>42708</v>
      </c>
      <c r="D52112">
        <v>25525</v>
      </c>
      <c r="E52112">
        <v>1</v>
      </c>
      <c r="F52112">
        <v>8</v>
      </c>
      <c r="G52112" t="s">
        <v>57428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  <c r="N52112" t="e">
        <f>LOOKUP(Sales!#REF!,Sales!F:F)</f>
        <v>#REF!</v>
      </c>
    </row>
    <row r="52113" spans="1:14" x14ac:dyDescent="0.35">
      <c r="A52113">
        <v>231</v>
      </c>
      <c r="B52113" s="1">
        <v>42702</v>
      </c>
      <c r="C52113" s="1">
        <v>42708</v>
      </c>
      <c r="D52113">
        <v>25525</v>
      </c>
      <c r="E52113">
        <v>1</v>
      </c>
      <c r="F52113">
        <v>8</v>
      </c>
      <c r="G52113" t="s">
        <v>57428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  <c r="N52113" t="e">
        <f>LOOKUP(Sales!#REF!,Sales!F:F)</f>
        <v>#REF!</v>
      </c>
    </row>
    <row r="52114" spans="1:14" x14ac:dyDescent="0.35">
      <c r="A52114">
        <v>604</v>
      </c>
      <c r="B52114" s="1">
        <v>42702</v>
      </c>
      <c r="C52114" s="1">
        <v>42708</v>
      </c>
      <c r="D52114">
        <v>25309</v>
      </c>
      <c r="E52114">
        <v>1</v>
      </c>
      <c r="F52114">
        <v>8</v>
      </c>
      <c r="G52114" t="s">
        <v>57429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  <c r="N52114" t="e">
        <f>LOOKUP(Sales!#REF!,Sales!F:F)</f>
        <v>#REF!</v>
      </c>
    </row>
    <row r="52115" spans="1:14" x14ac:dyDescent="0.35">
      <c r="A52115">
        <v>477</v>
      </c>
      <c r="B52115" s="1">
        <v>42702</v>
      </c>
      <c r="C52115" s="1">
        <v>42708</v>
      </c>
      <c r="D52115">
        <v>25309</v>
      </c>
      <c r="E52115">
        <v>1</v>
      </c>
      <c r="F52115">
        <v>8</v>
      </c>
      <c r="G52115" t="s">
        <v>57429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  <c r="N52115" t="e">
        <f>LOOKUP(Sales!#REF!,Sales!F:F)</f>
        <v>#REF!</v>
      </c>
    </row>
    <row r="52116" spans="1:14" x14ac:dyDescent="0.35">
      <c r="A52116">
        <v>479</v>
      </c>
      <c r="B52116" s="1">
        <v>42702</v>
      </c>
      <c r="C52116" s="1">
        <v>42708</v>
      </c>
      <c r="D52116">
        <v>25309</v>
      </c>
      <c r="E52116">
        <v>1</v>
      </c>
      <c r="F52116">
        <v>8</v>
      </c>
      <c r="G52116" t="s">
        <v>57429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  <c r="N52116" t="e">
        <f>LOOKUP(Sales!#REF!,Sales!F:F)</f>
        <v>#REF!</v>
      </c>
    </row>
    <row r="52117" spans="1:14" x14ac:dyDescent="0.35">
      <c r="A52117">
        <v>225</v>
      </c>
      <c r="B52117" s="1">
        <v>42702</v>
      </c>
      <c r="C52117" s="1">
        <v>42708</v>
      </c>
      <c r="D52117">
        <v>25309</v>
      </c>
      <c r="E52117">
        <v>1</v>
      </c>
      <c r="F52117">
        <v>8</v>
      </c>
      <c r="G52117" t="s">
        <v>57429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  <c r="N52117" t="e">
        <f>LOOKUP(Sales!#REF!,Sales!F:F)</f>
        <v>#REF!</v>
      </c>
    </row>
    <row r="52118" spans="1:14" x14ac:dyDescent="0.35">
      <c r="A52118">
        <v>561</v>
      </c>
      <c r="B52118" s="1">
        <v>42702</v>
      </c>
      <c r="C52118" s="1">
        <v>42708</v>
      </c>
      <c r="D52118">
        <v>11918</v>
      </c>
      <c r="E52118">
        <v>1</v>
      </c>
      <c r="F52118">
        <v>9</v>
      </c>
      <c r="G52118" t="s">
        <v>57430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  <c r="N52118" t="e">
        <f>LOOKUP(Sales!#REF!,Sales!F:F)</f>
        <v>#REF!</v>
      </c>
    </row>
    <row r="52119" spans="1:14" x14ac:dyDescent="0.35">
      <c r="A52119">
        <v>225</v>
      </c>
      <c r="B52119" s="1">
        <v>42702</v>
      </c>
      <c r="C52119" s="1">
        <v>42708</v>
      </c>
      <c r="D52119">
        <v>11918</v>
      </c>
      <c r="E52119">
        <v>1</v>
      </c>
      <c r="F52119">
        <v>9</v>
      </c>
      <c r="G52119" t="s">
        <v>57430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  <c r="N52119" t="e">
        <f>LOOKUP(Sales!#REF!,Sales!F:F)</f>
        <v>#REF!</v>
      </c>
    </row>
    <row r="52120" spans="1:14" x14ac:dyDescent="0.35">
      <c r="A52120">
        <v>606</v>
      </c>
      <c r="B52120" s="1">
        <v>42702</v>
      </c>
      <c r="C52120" s="1">
        <v>42708</v>
      </c>
      <c r="D52120">
        <v>25941</v>
      </c>
      <c r="E52120">
        <v>1</v>
      </c>
      <c r="F52120">
        <v>9</v>
      </c>
      <c r="G52120" t="s">
        <v>57431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  <c r="N52120" t="e">
        <f>LOOKUP(Sales!#REF!,Sales!F:F)</f>
        <v>#REF!</v>
      </c>
    </row>
    <row r="52121" spans="1:14" x14ac:dyDescent="0.35">
      <c r="A52121">
        <v>477</v>
      </c>
      <c r="B52121" s="1">
        <v>42702</v>
      </c>
      <c r="C52121" s="1">
        <v>42708</v>
      </c>
      <c r="D52121">
        <v>25941</v>
      </c>
      <c r="E52121">
        <v>1</v>
      </c>
      <c r="F52121">
        <v>9</v>
      </c>
      <c r="G52121" t="s">
        <v>57431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  <c r="N52121" t="e">
        <f>LOOKUP(Sales!#REF!,Sales!F:F)</f>
        <v>#REF!</v>
      </c>
    </row>
    <row r="52122" spans="1:14" x14ac:dyDescent="0.35">
      <c r="A52122">
        <v>479</v>
      </c>
      <c r="B52122" s="1">
        <v>42702</v>
      </c>
      <c r="C52122" s="1">
        <v>42708</v>
      </c>
      <c r="D52122">
        <v>25941</v>
      </c>
      <c r="E52122">
        <v>1</v>
      </c>
      <c r="F52122">
        <v>9</v>
      </c>
      <c r="G52122" t="s">
        <v>57431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  <c r="N52122" t="e">
        <f>LOOKUP(Sales!#REF!,Sales!F:F)</f>
        <v>#REF!</v>
      </c>
    </row>
    <row r="52123" spans="1:14" x14ac:dyDescent="0.35">
      <c r="A52123">
        <v>480</v>
      </c>
      <c r="B52123" s="1">
        <v>42702</v>
      </c>
      <c r="C52123" s="1">
        <v>42708</v>
      </c>
      <c r="D52123">
        <v>25941</v>
      </c>
      <c r="E52123">
        <v>1</v>
      </c>
      <c r="F52123">
        <v>9</v>
      </c>
      <c r="G52123" t="s">
        <v>57431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  <c r="N52123" t="e">
        <f>LOOKUP(Sales!#REF!,Sales!F:F)</f>
        <v>#REF!</v>
      </c>
    </row>
    <row r="52124" spans="1:14" x14ac:dyDescent="0.35">
      <c r="A52124">
        <v>579</v>
      </c>
      <c r="B52124" s="1">
        <v>42702</v>
      </c>
      <c r="C52124" s="1">
        <v>42708</v>
      </c>
      <c r="D52124">
        <v>28091</v>
      </c>
      <c r="E52124">
        <v>1</v>
      </c>
      <c r="F52124">
        <v>9</v>
      </c>
      <c r="G52124" t="s">
        <v>57432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  <c r="N52124" t="e">
        <f>LOOKUP(Sales!#REF!,Sales!F:F)</f>
        <v>#REF!</v>
      </c>
    </row>
    <row r="52125" spans="1:14" x14ac:dyDescent="0.35">
      <c r="A52125">
        <v>222</v>
      </c>
      <c r="B52125" s="1">
        <v>42702</v>
      </c>
      <c r="C52125" s="1">
        <v>42708</v>
      </c>
      <c r="D52125">
        <v>28091</v>
      </c>
      <c r="E52125">
        <v>1</v>
      </c>
      <c r="F52125">
        <v>9</v>
      </c>
      <c r="G52125" t="s">
        <v>57432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  <c r="N52125" t="e">
        <f>LOOKUP(Sales!#REF!,Sales!F:F)</f>
        <v>#REF!</v>
      </c>
    </row>
    <row r="52126" spans="1:14" x14ac:dyDescent="0.35">
      <c r="A52126">
        <v>604</v>
      </c>
      <c r="B52126" s="1">
        <v>42702</v>
      </c>
      <c r="C52126" s="1">
        <v>42708</v>
      </c>
      <c r="D52126">
        <v>27969</v>
      </c>
      <c r="E52126">
        <v>1</v>
      </c>
      <c r="F52126">
        <v>9</v>
      </c>
      <c r="G52126" t="s">
        <v>57433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  <c r="N52126" t="e">
        <f>LOOKUP(Sales!#REF!,Sales!F:F)</f>
        <v>#REF!</v>
      </c>
    </row>
    <row r="52127" spans="1:14" x14ac:dyDescent="0.35">
      <c r="A52127">
        <v>222</v>
      </c>
      <c r="B52127" s="1">
        <v>42702</v>
      </c>
      <c r="C52127" s="1">
        <v>42708</v>
      </c>
      <c r="D52127">
        <v>27969</v>
      </c>
      <c r="E52127">
        <v>1</v>
      </c>
      <c r="F52127">
        <v>9</v>
      </c>
      <c r="G52127" t="s">
        <v>57433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  <c r="N52127" t="e">
        <f>LOOKUP(Sales!#REF!,Sales!F:F)</f>
        <v>#REF!</v>
      </c>
    </row>
    <row r="52128" spans="1:14" x14ac:dyDescent="0.35">
      <c r="A52128">
        <v>467</v>
      </c>
      <c r="B52128" s="1">
        <v>42702</v>
      </c>
      <c r="C52128" s="1">
        <v>42708</v>
      </c>
      <c r="D52128">
        <v>27969</v>
      </c>
      <c r="E52128">
        <v>1</v>
      </c>
      <c r="F52128">
        <v>9</v>
      </c>
      <c r="G52128" t="s">
        <v>57433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  <c r="N52128" t="e">
        <f>LOOKUP(Sales!#REF!,Sales!F:F)</f>
        <v>#REF!</v>
      </c>
    </row>
    <row r="52129" spans="1:14" x14ac:dyDescent="0.35">
      <c r="A52129">
        <v>378</v>
      </c>
      <c r="B52129" s="1">
        <v>42703</v>
      </c>
      <c r="C52129" s="1">
        <v>42709</v>
      </c>
      <c r="D52129">
        <v>21966</v>
      </c>
      <c r="E52129">
        <v>1</v>
      </c>
      <c r="F52129">
        <v>9</v>
      </c>
      <c r="G52129" t="s">
        <v>57434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  <c r="N52129" t="e">
        <f>LOOKUP(Sales!#REF!,Sales!F:F)</f>
        <v>#REF!</v>
      </c>
    </row>
    <row r="52130" spans="1:14" x14ac:dyDescent="0.35">
      <c r="A52130">
        <v>217</v>
      </c>
      <c r="B52130" s="1">
        <v>42703</v>
      </c>
      <c r="C52130" s="1">
        <v>42709</v>
      </c>
      <c r="D52130">
        <v>21966</v>
      </c>
      <c r="E52130">
        <v>1</v>
      </c>
      <c r="F52130">
        <v>9</v>
      </c>
      <c r="G52130" t="s">
        <v>57434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  <c r="N52130" t="e">
        <f>LOOKUP(Sales!#REF!,Sales!F:F)</f>
        <v>#REF!</v>
      </c>
    </row>
    <row r="52131" spans="1:14" x14ac:dyDescent="0.35">
      <c r="A52131">
        <v>374</v>
      </c>
      <c r="B52131" s="1">
        <v>42703</v>
      </c>
      <c r="C52131" s="1">
        <v>42709</v>
      </c>
      <c r="D52131">
        <v>21950</v>
      </c>
      <c r="E52131">
        <v>1</v>
      </c>
      <c r="F52131">
        <v>9</v>
      </c>
      <c r="G52131" t="s">
        <v>57435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  <c r="N52131" t="e">
        <f>LOOKUP(Sales!#REF!,Sales!F:F)</f>
        <v>#REF!</v>
      </c>
    </row>
    <row r="52132" spans="1:14" x14ac:dyDescent="0.35">
      <c r="A52132">
        <v>479</v>
      </c>
      <c r="B52132" s="1">
        <v>42703</v>
      </c>
      <c r="C52132" s="1">
        <v>42709</v>
      </c>
      <c r="D52132">
        <v>21950</v>
      </c>
      <c r="E52132">
        <v>1</v>
      </c>
      <c r="F52132">
        <v>9</v>
      </c>
      <c r="G52132" t="s">
        <v>57435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  <c r="N52132" t="e">
        <f>LOOKUP(Sales!#REF!,Sales!F:F)</f>
        <v>#REF!</v>
      </c>
    </row>
    <row r="52133" spans="1:14" x14ac:dyDescent="0.35">
      <c r="A52133">
        <v>477</v>
      </c>
      <c r="B52133" s="1">
        <v>42703</v>
      </c>
      <c r="C52133" s="1">
        <v>42709</v>
      </c>
      <c r="D52133">
        <v>21950</v>
      </c>
      <c r="E52133">
        <v>1</v>
      </c>
      <c r="F52133">
        <v>9</v>
      </c>
      <c r="G52133" t="s">
        <v>57435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  <c r="N52133" t="e">
        <f>LOOKUP(Sales!#REF!,Sales!F:F)</f>
        <v>#REF!</v>
      </c>
    </row>
    <row r="52134" spans="1:14" x14ac:dyDescent="0.35">
      <c r="A52134">
        <v>580</v>
      </c>
      <c r="B52134" s="1">
        <v>42703</v>
      </c>
      <c r="C52134" s="1">
        <v>42709</v>
      </c>
      <c r="D52134">
        <v>22586</v>
      </c>
      <c r="E52134">
        <v>1</v>
      </c>
      <c r="F52134">
        <v>10</v>
      </c>
      <c r="G52134" t="s">
        <v>57436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  <c r="N52134" t="e">
        <f>LOOKUP(Sales!#REF!,Sales!F:F)</f>
        <v>#REF!</v>
      </c>
    </row>
    <row r="52135" spans="1:14" x14ac:dyDescent="0.35">
      <c r="A52135">
        <v>479</v>
      </c>
      <c r="B52135" s="1">
        <v>42703</v>
      </c>
      <c r="C52135" s="1">
        <v>42709</v>
      </c>
      <c r="D52135">
        <v>22586</v>
      </c>
      <c r="E52135">
        <v>1</v>
      </c>
      <c r="F52135">
        <v>10</v>
      </c>
      <c r="G52135" t="s">
        <v>57436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  <c r="N52135" t="e">
        <f>LOOKUP(Sales!#REF!,Sales!F:F)</f>
        <v>#REF!</v>
      </c>
    </row>
    <row r="52136" spans="1:14" x14ac:dyDescent="0.35">
      <c r="A52136">
        <v>465</v>
      </c>
      <c r="B52136" s="1">
        <v>42703</v>
      </c>
      <c r="C52136" s="1">
        <v>42709</v>
      </c>
      <c r="D52136">
        <v>22586</v>
      </c>
      <c r="E52136">
        <v>1</v>
      </c>
      <c r="F52136">
        <v>10</v>
      </c>
      <c r="G52136" t="s">
        <v>57436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  <c r="N52136" t="e">
        <f>LOOKUP(Sales!#REF!,Sales!F:F)</f>
        <v>#REF!</v>
      </c>
    </row>
    <row r="52137" spans="1:14" x14ac:dyDescent="0.35">
      <c r="A52137">
        <v>477</v>
      </c>
      <c r="B52137" s="1">
        <v>42703</v>
      </c>
      <c r="C52137" s="1">
        <v>42709</v>
      </c>
      <c r="D52137">
        <v>22586</v>
      </c>
      <c r="E52137">
        <v>1</v>
      </c>
      <c r="F52137">
        <v>10</v>
      </c>
      <c r="G52137" t="s">
        <v>57436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  <c r="N52137" t="e">
        <f>LOOKUP(Sales!#REF!,Sales!F:F)</f>
        <v>#REF!</v>
      </c>
    </row>
    <row r="52138" spans="1:14" x14ac:dyDescent="0.35">
      <c r="A52138">
        <v>580</v>
      </c>
      <c r="B52138" s="1">
        <v>42703</v>
      </c>
      <c r="C52138" s="1">
        <v>42709</v>
      </c>
      <c r="D52138">
        <v>22566</v>
      </c>
      <c r="E52138">
        <v>1</v>
      </c>
      <c r="F52138">
        <v>10</v>
      </c>
      <c r="G52138" t="s">
        <v>57437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  <c r="N52138" t="e">
        <f>LOOKUP(Sales!#REF!,Sales!F:F)</f>
        <v>#REF!</v>
      </c>
    </row>
    <row r="52139" spans="1:14" x14ac:dyDescent="0.35">
      <c r="A52139">
        <v>485</v>
      </c>
      <c r="B52139" s="1">
        <v>42703</v>
      </c>
      <c r="C52139" s="1">
        <v>42709</v>
      </c>
      <c r="D52139">
        <v>22920</v>
      </c>
      <c r="E52139">
        <v>1</v>
      </c>
      <c r="F52139">
        <v>9</v>
      </c>
      <c r="G52139" t="s">
        <v>57438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  <c r="N52139" t="e">
        <f>LOOKUP(Sales!#REF!,Sales!F:F)</f>
        <v>#REF!</v>
      </c>
    </row>
    <row r="52140" spans="1:14" x14ac:dyDescent="0.35">
      <c r="A52140">
        <v>478</v>
      </c>
      <c r="B52140" s="1">
        <v>42703</v>
      </c>
      <c r="C52140" s="1">
        <v>42709</v>
      </c>
      <c r="D52140">
        <v>22920</v>
      </c>
      <c r="E52140">
        <v>1</v>
      </c>
      <c r="F52140">
        <v>9</v>
      </c>
      <c r="G52140" t="s">
        <v>57438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  <c r="N52140" t="e">
        <f>LOOKUP(Sales!#REF!,Sales!F:F)</f>
        <v>#REF!</v>
      </c>
    </row>
    <row r="52141" spans="1:14" x14ac:dyDescent="0.35">
      <c r="A52141">
        <v>477</v>
      </c>
      <c r="B52141" s="1">
        <v>42703</v>
      </c>
      <c r="C52141" s="1">
        <v>42709</v>
      </c>
      <c r="D52141">
        <v>22920</v>
      </c>
      <c r="E52141">
        <v>1</v>
      </c>
      <c r="F52141">
        <v>9</v>
      </c>
      <c r="G52141" t="s">
        <v>57438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  <c r="N52141" t="e">
        <f>LOOKUP(Sales!#REF!,Sales!F:F)</f>
        <v>#REF!</v>
      </c>
    </row>
    <row r="52142" spans="1:14" x14ac:dyDescent="0.35">
      <c r="A52142">
        <v>487</v>
      </c>
      <c r="B52142" s="1">
        <v>42703</v>
      </c>
      <c r="C52142" s="1">
        <v>42709</v>
      </c>
      <c r="D52142">
        <v>22920</v>
      </c>
      <c r="E52142">
        <v>1</v>
      </c>
      <c r="F52142">
        <v>9</v>
      </c>
      <c r="G52142" t="s">
        <v>57438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  <c r="N52142" t="e">
        <f>LOOKUP(Sales!#REF!,Sales!F:F)</f>
        <v>#REF!</v>
      </c>
    </row>
    <row r="52143" spans="1:14" x14ac:dyDescent="0.35">
      <c r="A52143">
        <v>485</v>
      </c>
      <c r="B52143" s="1">
        <v>42703</v>
      </c>
      <c r="C52143" s="1">
        <v>42709</v>
      </c>
      <c r="D52143">
        <v>16342</v>
      </c>
      <c r="E52143">
        <v>1</v>
      </c>
      <c r="F52143">
        <v>9</v>
      </c>
      <c r="G52143" t="s">
        <v>57439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  <c r="N52143" t="e">
        <f>LOOKUP(Sales!#REF!,Sales!F:F)</f>
        <v>#REF!</v>
      </c>
    </row>
    <row r="52144" spans="1:14" x14ac:dyDescent="0.35">
      <c r="A52144">
        <v>463</v>
      </c>
      <c r="B52144" s="1">
        <v>42703</v>
      </c>
      <c r="C52144" s="1">
        <v>42709</v>
      </c>
      <c r="D52144">
        <v>16342</v>
      </c>
      <c r="E52144">
        <v>1</v>
      </c>
      <c r="F52144">
        <v>9</v>
      </c>
      <c r="G52144" t="s">
        <v>57439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  <c r="N52144" t="e">
        <f>LOOKUP(Sales!#REF!,Sales!F:F)</f>
        <v>#REF!</v>
      </c>
    </row>
    <row r="52145" spans="1:14" x14ac:dyDescent="0.35">
      <c r="A52145">
        <v>485</v>
      </c>
      <c r="B52145" s="1">
        <v>42703</v>
      </c>
      <c r="C52145" s="1">
        <v>42709</v>
      </c>
      <c r="D52145">
        <v>21973</v>
      </c>
      <c r="E52145">
        <v>1</v>
      </c>
      <c r="F52145">
        <v>9</v>
      </c>
      <c r="G52145" t="s">
        <v>57440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  <c r="N52145" t="e">
        <f>LOOKUP(Sales!#REF!,Sales!F:F)</f>
        <v>#REF!</v>
      </c>
    </row>
    <row r="52146" spans="1:14" x14ac:dyDescent="0.35">
      <c r="A52146">
        <v>217</v>
      </c>
      <c r="B52146" s="1">
        <v>42703</v>
      </c>
      <c r="C52146" s="1">
        <v>42709</v>
      </c>
      <c r="D52146">
        <v>21973</v>
      </c>
      <c r="E52146">
        <v>1</v>
      </c>
      <c r="F52146">
        <v>9</v>
      </c>
      <c r="G52146" t="s">
        <v>57440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  <c r="N52146" t="e">
        <f>LOOKUP(Sales!#REF!,Sales!F:F)</f>
        <v>#REF!</v>
      </c>
    </row>
    <row r="52147" spans="1:14" x14ac:dyDescent="0.35">
      <c r="A52147">
        <v>538</v>
      </c>
      <c r="B52147" s="1">
        <v>42703</v>
      </c>
      <c r="C52147" s="1">
        <v>42709</v>
      </c>
      <c r="D52147">
        <v>20263</v>
      </c>
      <c r="E52147">
        <v>1</v>
      </c>
      <c r="F52147">
        <v>9</v>
      </c>
      <c r="G52147" t="s">
        <v>57441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  <c r="N52147" t="e">
        <f>LOOKUP(Sales!#REF!,Sales!F:F)</f>
        <v>#REF!</v>
      </c>
    </row>
    <row r="52148" spans="1:14" x14ac:dyDescent="0.35">
      <c r="A52148">
        <v>478</v>
      </c>
      <c r="B52148" s="1">
        <v>42703</v>
      </c>
      <c r="C52148" s="1">
        <v>42709</v>
      </c>
      <c r="D52148">
        <v>15217</v>
      </c>
      <c r="E52148">
        <v>1</v>
      </c>
      <c r="F52148">
        <v>9</v>
      </c>
      <c r="G52148" t="s">
        <v>57442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  <c r="N52148" t="e">
        <f>LOOKUP(Sales!#REF!,Sales!F:F)</f>
        <v>#REF!</v>
      </c>
    </row>
    <row r="52149" spans="1:14" x14ac:dyDescent="0.35">
      <c r="A52149">
        <v>380</v>
      </c>
      <c r="B52149" s="1">
        <v>42703</v>
      </c>
      <c r="C52149" s="1">
        <v>42709</v>
      </c>
      <c r="D52149">
        <v>20713</v>
      </c>
      <c r="E52149">
        <v>1</v>
      </c>
      <c r="F52149">
        <v>10</v>
      </c>
      <c r="G52149" t="s">
        <v>57443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  <c r="N52149" t="e">
        <f>LOOKUP(Sales!#REF!,Sales!F:F)</f>
        <v>#REF!</v>
      </c>
    </row>
    <row r="52150" spans="1:14" x14ac:dyDescent="0.35">
      <c r="A52150">
        <v>529</v>
      </c>
      <c r="B52150" s="1">
        <v>42703</v>
      </c>
      <c r="C52150" s="1">
        <v>42709</v>
      </c>
      <c r="D52150">
        <v>20713</v>
      </c>
      <c r="E52150">
        <v>1</v>
      </c>
      <c r="F52150">
        <v>10</v>
      </c>
      <c r="G52150" t="s">
        <v>57443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  <c r="N52150" t="e">
        <f>LOOKUP(Sales!#REF!,Sales!F:F)</f>
        <v>#REF!</v>
      </c>
    </row>
    <row r="52151" spans="1:14" x14ac:dyDescent="0.35">
      <c r="A52151">
        <v>540</v>
      </c>
      <c r="B52151" s="1">
        <v>42703</v>
      </c>
      <c r="C52151" s="1">
        <v>42709</v>
      </c>
      <c r="D52151">
        <v>20713</v>
      </c>
      <c r="E52151">
        <v>1</v>
      </c>
      <c r="F52151">
        <v>10</v>
      </c>
      <c r="G52151" t="s">
        <v>57443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  <c r="N52151" t="e">
        <f>LOOKUP(Sales!#REF!,Sales!F:F)</f>
        <v>#REF!</v>
      </c>
    </row>
    <row r="52152" spans="1:14" x14ac:dyDescent="0.35">
      <c r="A52152">
        <v>486</v>
      </c>
      <c r="B52152" s="1">
        <v>42703</v>
      </c>
      <c r="C52152" s="1">
        <v>42709</v>
      </c>
      <c r="D52152">
        <v>20713</v>
      </c>
      <c r="E52152">
        <v>1</v>
      </c>
      <c r="F52152">
        <v>10</v>
      </c>
      <c r="G52152" t="s">
        <v>57443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  <c r="N52152" t="e">
        <f>LOOKUP(Sales!#REF!,Sales!F:F)</f>
        <v>#REF!</v>
      </c>
    </row>
    <row r="52153" spans="1:14" x14ac:dyDescent="0.35">
      <c r="A52153">
        <v>589</v>
      </c>
      <c r="B52153" s="1">
        <v>42703</v>
      </c>
      <c r="C52153" s="1">
        <v>42709</v>
      </c>
      <c r="D52153">
        <v>19442</v>
      </c>
      <c r="E52153">
        <v>1</v>
      </c>
      <c r="F52153">
        <v>7</v>
      </c>
      <c r="G52153" t="s">
        <v>57444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  <c r="N52153" t="e">
        <f>LOOKUP(Sales!#REF!,Sales!F:F)</f>
        <v>#REF!</v>
      </c>
    </row>
    <row r="52154" spans="1:14" x14ac:dyDescent="0.35">
      <c r="A52154">
        <v>228</v>
      </c>
      <c r="B52154" s="1">
        <v>42703</v>
      </c>
      <c r="C52154" s="1">
        <v>42709</v>
      </c>
      <c r="D52154">
        <v>19442</v>
      </c>
      <c r="E52154">
        <v>1</v>
      </c>
      <c r="F52154">
        <v>7</v>
      </c>
      <c r="G52154" t="s">
        <v>57444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  <c r="N52154" t="e">
        <f>LOOKUP(Sales!#REF!,Sales!F:F)</f>
        <v>#REF!</v>
      </c>
    </row>
    <row r="52155" spans="1:14" x14ac:dyDescent="0.35">
      <c r="A52155">
        <v>590</v>
      </c>
      <c r="B52155" s="1">
        <v>42703</v>
      </c>
      <c r="C52155" s="1">
        <v>42709</v>
      </c>
      <c r="D52155">
        <v>17966</v>
      </c>
      <c r="E52155">
        <v>1</v>
      </c>
      <c r="F52155">
        <v>10</v>
      </c>
      <c r="G52155" t="s">
        <v>57445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  <c r="N52155" t="e">
        <f>LOOKUP(Sales!#REF!,Sales!F:F)</f>
        <v>#REF!</v>
      </c>
    </row>
    <row r="52156" spans="1:14" x14ac:dyDescent="0.35">
      <c r="A52156">
        <v>228</v>
      </c>
      <c r="B52156" s="1">
        <v>42703</v>
      </c>
      <c r="C52156" s="1">
        <v>42709</v>
      </c>
      <c r="D52156">
        <v>17966</v>
      </c>
      <c r="E52156">
        <v>1</v>
      </c>
      <c r="F52156">
        <v>10</v>
      </c>
      <c r="G52156" t="s">
        <v>57445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  <c r="N52156" t="e">
        <f>LOOKUP(Sales!#REF!,Sales!F:F)</f>
        <v>#REF!</v>
      </c>
    </row>
    <row r="52157" spans="1:14" x14ac:dyDescent="0.35">
      <c r="A52157">
        <v>353</v>
      </c>
      <c r="B52157" s="1">
        <v>42703</v>
      </c>
      <c r="C52157" s="1">
        <v>42709</v>
      </c>
      <c r="D52157">
        <v>14941</v>
      </c>
      <c r="E52157">
        <v>2</v>
      </c>
      <c r="F52157">
        <v>10</v>
      </c>
      <c r="G52157" t="s">
        <v>57446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  <c r="N52157" t="e">
        <f>LOOKUP(Sales!#REF!,Sales!F:F)</f>
        <v>#REF!</v>
      </c>
    </row>
    <row r="52158" spans="1:14" x14ac:dyDescent="0.35">
      <c r="A52158">
        <v>485</v>
      </c>
      <c r="B52158" s="1">
        <v>42703</v>
      </c>
      <c r="C52158" s="1">
        <v>42709</v>
      </c>
      <c r="D52158">
        <v>14941</v>
      </c>
      <c r="E52158">
        <v>1</v>
      </c>
      <c r="F52158">
        <v>10</v>
      </c>
      <c r="G52158" t="s">
        <v>57446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  <c r="N52158" t="e">
        <f>LOOKUP(Sales!#REF!,Sales!F:F)</f>
        <v>#REF!</v>
      </c>
    </row>
    <row r="52159" spans="1:14" x14ac:dyDescent="0.35">
      <c r="A52159">
        <v>486</v>
      </c>
      <c r="B52159" s="1">
        <v>42703</v>
      </c>
      <c r="C52159" s="1">
        <v>42709</v>
      </c>
      <c r="D52159">
        <v>14941</v>
      </c>
      <c r="E52159">
        <v>1</v>
      </c>
      <c r="F52159">
        <v>10</v>
      </c>
      <c r="G52159" t="s">
        <v>57446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  <c r="N52159" t="e">
        <f>LOOKUP(Sales!#REF!,Sales!F:F)</f>
        <v>#REF!</v>
      </c>
    </row>
    <row r="52160" spans="1:14" x14ac:dyDescent="0.35">
      <c r="A52160">
        <v>361</v>
      </c>
      <c r="B52160" s="1">
        <v>42703</v>
      </c>
      <c r="C52160" s="1">
        <v>42709</v>
      </c>
      <c r="D52160">
        <v>12829</v>
      </c>
      <c r="E52160">
        <v>1</v>
      </c>
      <c r="F52160">
        <v>8</v>
      </c>
      <c r="G52160" t="s">
        <v>57447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  <c r="N52160" t="e">
        <f>LOOKUP(Sales!#REF!,Sales!F:F)</f>
        <v>#REF!</v>
      </c>
    </row>
    <row r="52161" spans="1:14" x14ac:dyDescent="0.35">
      <c r="A52161">
        <v>528</v>
      </c>
      <c r="B52161" s="1">
        <v>42703</v>
      </c>
      <c r="C52161" s="1">
        <v>42709</v>
      </c>
      <c r="D52161">
        <v>12829</v>
      </c>
      <c r="E52161">
        <v>1</v>
      </c>
      <c r="F52161">
        <v>8</v>
      </c>
      <c r="G52161" t="s">
        <v>57447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  <c r="N52161" t="e">
        <f>LOOKUP(Sales!#REF!,Sales!F:F)</f>
        <v>#REF!</v>
      </c>
    </row>
    <row r="52162" spans="1:14" x14ac:dyDescent="0.35">
      <c r="A52162">
        <v>537</v>
      </c>
      <c r="B52162" s="1">
        <v>42703</v>
      </c>
      <c r="C52162" s="1">
        <v>42709</v>
      </c>
      <c r="D52162">
        <v>12829</v>
      </c>
      <c r="E52162">
        <v>1</v>
      </c>
      <c r="F52162">
        <v>8</v>
      </c>
      <c r="G52162" t="s">
        <v>57447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  <c r="N52162" t="e">
        <f>LOOKUP(Sales!#REF!,Sales!F:F)</f>
        <v>#REF!</v>
      </c>
    </row>
    <row r="52163" spans="1:14" x14ac:dyDescent="0.35">
      <c r="A52163">
        <v>485</v>
      </c>
      <c r="B52163" s="1">
        <v>42703</v>
      </c>
      <c r="C52163" s="1">
        <v>42709</v>
      </c>
      <c r="D52163">
        <v>12829</v>
      </c>
      <c r="E52163">
        <v>1</v>
      </c>
      <c r="F52163">
        <v>8</v>
      </c>
      <c r="G52163" t="s">
        <v>57447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  <c r="N52163" t="e">
        <f>LOOKUP(Sales!#REF!,Sales!F:F)</f>
        <v>#REF!</v>
      </c>
    </row>
    <row r="52164" spans="1:14" x14ac:dyDescent="0.35">
      <c r="A52164">
        <v>353</v>
      </c>
      <c r="B52164" s="1">
        <v>42703</v>
      </c>
      <c r="C52164" s="1">
        <v>42709</v>
      </c>
      <c r="D52164">
        <v>14843</v>
      </c>
      <c r="E52164">
        <v>2</v>
      </c>
      <c r="F52164">
        <v>10</v>
      </c>
      <c r="G52164" t="s">
        <v>57448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  <c r="N52164" t="e">
        <f>LOOKUP(Sales!#REF!,Sales!F:F)</f>
        <v>#REF!</v>
      </c>
    </row>
    <row r="52165" spans="1:14" x14ac:dyDescent="0.35">
      <c r="A52165">
        <v>478</v>
      </c>
      <c r="B52165" s="1">
        <v>42703</v>
      </c>
      <c r="C52165" s="1">
        <v>42709</v>
      </c>
      <c r="D52165">
        <v>14843</v>
      </c>
      <c r="E52165">
        <v>1</v>
      </c>
      <c r="F52165">
        <v>10</v>
      </c>
      <c r="G52165" t="s">
        <v>57448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  <c r="N52165" t="e">
        <f>LOOKUP(Sales!#REF!,Sales!F:F)</f>
        <v>#REF!</v>
      </c>
    </row>
    <row r="52166" spans="1:14" x14ac:dyDescent="0.35">
      <c r="A52166">
        <v>477</v>
      </c>
      <c r="B52166" s="1">
        <v>42703</v>
      </c>
      <c r="C52166" s="1">
        <v>42709</v>
      </c>
      <c r="D52166">
        <v>14843</v>
      </c>
      <c r="E52166">
        <v>1</v>
      </c>
      <c r="F52166">
        <v>10</v>
      </c>
      <c r="G52166" t="s">
        <v>57448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  <c r="N52166" t="e">
        <f>LOOKUP(Sales!#REF!,Sales!F:F)</f>
        <v>#REF!</v>
      </c>
    </row>
    <row r="52167" spans="1:14" x14ac:dyDescent="0.35">
      <c r="A52167">
        <v>480</v>
      </c>
      <c r="B52167" s="1">
        <v>42703</v>
      </c>
      <c r="C52167" s="1">
        <v>42709</v>
      </c>
      <c r="D52167">
        <v>11313</v>
      </c>
      <c r="E52167">
        <v>1</v>
      </c>
      <c r="F52167">
        <v>1</v>
      </c>
      <c r="G52167" t="s">
        <v>57449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  <c r="N52167" t="e">
        <f>LOOKUP(Sales!#REF!,Sales!F:F)</f>
        <v>#REF!</v>
      </c>
    </row>
    <row r="52168" spans="1:14" x14ac:dyDescent="0.35">
      <c r="A52168">
        <v>539</v>
      </c>
      <c r="B52168" s="1">
        <v>42703</v>
      </c>
      <c r="C52168" s="1">
        <v>42709</v>
      </c>
      <c r="D52168">
        <v>28814</v>
      </c>
      <c r="E52168">
        <v>1</v>
      </c>
      <c r="F52168">
        <v>1</v>
      </c>
      <c r="G52168" t="s">
        <v>57450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  <c r="N52168" t="e">
        <f>LOOKUP(Sales!#REF!,Sales!F:F)</f>
        <v>#REF!</v>
      </c>
    </row>
    <row r="52169" spans="1:14" x14ac:dyDescent="0.35">
      <c r="A52169">
        <v>529</v>
      </c>
      <c r="B52169" s="1">
        <v>42703</v>
      </c>
      <c r="C52169" s="1">
        <v>42709</v>
      </c>
      <c r="D52169">
        <v>28814</v>
      </c>
      <c r="E52169">
        <v>1</v>
      </c>
      <c r="F52169">
        <v>1</v>
      </c>
      <c r="G52169" t="s">
        <v>57450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  <c r="N52169" t="e">
        <f>LOOKUP(Sales!#REF!,Sales!F:F)</f>
        <v>#REF!</v>
      </c>
    </row>
    <row r="52170" spans="1:14" x14ac:dyDescent="0.35">
      <c r="A52170">
        <v>480</v>
      </c>
      <c r="B52170" s="1">
        <v>42703</v>
      </c>
      <c r="C52170" s="1">
        <v>42709</v>
      </c>
      <c r="D52170">
        <v>28814</v>
      </c>
      <c r="E52170">
        <v>1</v>
      </c>
      <c r="F52170">
        <v>1</v>
      </c>
      <c r="G52170" t="s">
        <v>57450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  <c r="N52170" t="e">
        <f>LOOKUP(Sales!#REF!,Sales!F:F)</f>
        <v>#REF!</v>
      </c>
    </row>
    <row r="52171" spans="1:14" x14ac:dyDescent="0.35">
      <c r="A52171">
        <v>529</v>
      </c>
      <c r="B52171" s="1">
        <v>42703</v>
      </c>
      <c r="C52171" s="1">
        <v>42709</v>
      </c>
      <c r="D52171">
        <v>24943</v>
      </c>
      <c r="E52171">
        <v>1</v>
      </c>
      <c r="F52171">
        <v>1</v>
      </c>
      <c r="G52171" t="s">
        <v>57451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  <c r="N52171" t="e">
        <f>LOOKUP(Sales!#REF!,Sales!F:F)</f>
        <v>#REF!</v>
      </c>
    </row>
    <row r="52172" spans="1:14" x14ac:dyDescent="0.35">
      <c r="A52172">
        <v>540</v>
      </c>
      <c r="B52172" s="1">
        <v>42703</v>
      </c>
      <c r="C52172" s="1">
        <v>42709</v>
      </c>
      <c r="D52172">
        <v>24943</v>
      </c>
      <c r="E52172">
        <v>1</v>
      </c>
      <c r="F52172">
        <v>1</v>
      </c>
      <c r="G52172" t="s">
        <v>57451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  <c r="N52172" t="e">
        <f>LOOKUP(Sales!#REF!,Sales!F:F)</f>
        <v>#REF!</v>
      </c>
    </row>
    <row r="52173" spans="1:14" x14ac:dyDescent="0.35">
      <c r="A52173">
        <v>222</v>
      </c>
      <c r="B52173" s="1">
        <v>42703</v>
      </c>
      <c r="C52173" s="1">
        <v>42709</v>
      </c>
      <c r="D52173">
        <v>24943</v>
      </c>
      <c r="E52173">
        <v>1</v>
      </c>
      <c r="F52173">
        <v>1</v>
      </c>
      <c r="G52173" t="s">
        <v>57451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  <c r="N52173" t="e">
        <f>LOOKUP(Sales!#REF!,Sales!F:F)</f>
        <v>#REF!</v>
      </c>
    </row>
    <row r="52174" spans="1:14" x14ac:dyDescent="0.35">
      <c r="A52174">
        <v>536</v>
      </c>
      <c r="B52174" s="1">
        <v>42703</v>
      </c>
      <c r="C52174" s="1">
        <v>42709</v>
      </c>
      <c r="D52174">
        <v>23482</v>
      </c>
      <c r="E52174">
        <v>1</v>
      </c>
      <c r="F52174">
        <v>4</v>
      </c>
      <c r="G52174" t="s">
        <v>57452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  <c r="N52174" t="e">
        <f>LOOKUP(Sales!#REF!,Sales!F:F)</f>
        <v>#REF!</v>
      </c>
    </row>
    <row r="52175" spans="1:14" x14ac:dyDescent="0.35">
      <c r="A52175">
        <v>528</v>
      </c>
      <c r="B52175" s="1">
        <v>42703</v>
      </c>
      <c r="C52175" s="1">
        <v>42709</v>
      </c>
      <c r="D52175">
        <v>18968</v>
      </c>
      <c r="E52175">
        <v>1</v>
      </c>
      <c r="F52175">
        <v>6</v>
      </c>
      <c r="G52175" t="s">
        <v>57453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  <c r="N52175" t="e">
        <f>LOOKUP(Sales!#REF!,Sales!F:F)</f>
        <v>#REF!</v>
      </c>
    </row>
    <row r="52176" spans="1:14" x14ac:dyDescent="0.35">
      <c r="A52176">
        <v>536</v>
      </c>
      <c r="B52176" s="1">
        <v>42703</v>
      </c>
      <c r="C52176" s="1">
        <v>42709</v>
      </c>
      <c r="D52176">
        <v>18968</v>
      </c>
      <c r="E52176">
        <v>1</v>
      </c>
      <c r="F52176">
        <v>6</v>
      </c>
      <c r="G52176" t="s">
        <v>57453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  <c r="N52176" t="e">
        <f>LOOKUP(Sales!#REF!,Sales!F:F)</f>
        <v>#REF!</v>
      </c>
    </row>
    <row r="52177" spans="1:14" x14ac:dyDescent="0.35">
      <c r="A52177">
        <v>214</v>
      </c>
      <c r="B52177" s="1">
        <v>42703</v>
      </c>
      <c r="C52177" s="1">
        <v>42709</v>
      </c>
      <c r="D52177">
        <v>18968</v>
      </c>
      <c r="E52177">
        <v>1</v>
      </c>
      <c r="F52177">
        <v>6</v>
      </c>
      <c r="G52177" t="s">
        <v>57453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  <c r="N52177" t="e">
        <f>LOOKUP(Sales!#REF!,Sales!F:F)</f>
        <v>#REF!</v>
      </c>
    </row>
    <row r="52178" spans="1:14" x14ac:dyDescent="0.35">
      <c r="A52178">
        <v>529</v>
      </c>
      <c r="B52178" s="1">
        <v>42703</v>
      </c>
      <c r="C52178" s="1">
        <v>42709</v>
      </c>
      <c r="D52178">
        <v>14574</v>
      </c>
      <c r="E52178">
        <v>1</v>
      </c>
      <c r="F52178">
        <v>6</v>
      </c>
      <c r="G52178" t="s">
        <v>57454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  <c r="N52178" t="e">
        <f>LOOKUP(Sales!#REF!,Sales!F:F)</f>
        <v>#REF!</v>
      </c>
    </row>
    <row r="52179" spans="1:14" x14ac:dyDescent="0.35">
      <c r="A52179">
        <v>540</v>
      </c>
      <c r="B52179" s="1">
        <v>42703</v>
      </c>
      <c r="C52179" s="1">
        <v>42709</v>
      </c>
      <c r="D52179">
        <v>14574</v>
      </c>
      <c r="E52179">
        <v>1</v>
      </c>
      <c r="F52179">
        <v>6</v>
      </c>
      <c r="G52179" t="s">
        <v>57454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  <c r="N52179" t="e">
        <f>LOOKUP(Sales!#REF!,Sales!F:F)</f>
        <v>#REF!</v>
      </c>
    </row>
    <row r="52180" spans="1:14" x14ac:dyDescent="0.35">
      <c r="A52180">
        <v>480</v>
      </c>
      <c r="B52180" s="1">
        <v>42703</v>
      </c>
      <c r="C52180" s="1">
        <v>42709</v>
      </c>
      <c r="D52180">
        <v>14574</v>
      </c>
      <c r="E52180">
        <v>1</v>
      </c>
      <c r="F52180">
        <v>6</v>
      </c>
      <c r="G52180" t="s">
        <v>57454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  <c r="N52180" t="e">
        <f>LOOKUP(Sales!#REF!,Sales!F:F)</f>
        <v>#REF!</v>
      </c>
    </row>
    <row r="52181" spans="1:14" x14ac:dyDescent="0.35">
      <c r="A52181">
        <v>477</v>
      </c>
      <c r="B52181" s="1">
        <v>42703</v>
      </c>
      <c r="C52181" s="1">
        <v>42709</v>
      </c>
      <c r="D52181">
        <v>23190</v>
      </c>
      <c r="E52181">
        <v>1</v>
      </c>
      <c r="F52181">
        <v>4</v>
      </c>
      <c r="G52181" t="s">
        <v>57455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  <c r="N52181" t="e">
        <f>LOOKUP(Sales!#REF!,Sales!F:F)</f>
        <v>#REF!</v>
      </c>
    </row>
    <row r="52182" spans="1:14" x14ac:dyDescent="0.35">
      <c r="A52182">
        <v>478</v>
      </c>
      <c r="B52182" s="1">
        <v>42703</v>
      </c>
      <c r="C52182" s="1">
        <v>42709</v>
      </c>
      <c r="D52182">
        <v>23190</v>
      </c>
      <c r="E52182">
        <v>1</v>
      </c>
      <c r="F52182">
        <v>4</v>
      </c>
      <c r="G52182" t="s">
        <v>57455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  <c r="N52182" t="e">
        <f>LOOKUP(Sales!#REF!,Sales!F:F)</f>
        <v>#REF!</v>
      </c>
    </row>
    <row r="52183" spans="1:14" x14ac:dyDescent="0.35">
      <c r="A52183">
        <v>478</v>
      </c>
      <c r="B52183" s="1">
        <v>42703</v>
      </c>
      <c r="C52183" s="1">
        <v>42709</v>
      </c>
      <c r="D52183">
        <v>21249</v>
      </c>
      <c r="E52183">
        <v>1</v>
      </c>
      <c r="F52183">
        <v>2</v>
      </c>
      <c r="G52183" t="s">
        <v>57456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  <c r="N52183" t="e">
        <f>LOOKUP(Sales!#REF!,Sales!F:F)</f>
        <v>#REF!</v>
      </c>
    </row>
    <row r="52184" spans="1:14" x14ac:dyDescent="0.35">
      <c r="A52184">
        <v>477</v>
      </c>
      <c r="B52184" s="1">
        <v>42703</v>
      </c>
      <c r="C52184" s="1">
        <v>42709</v>
      </c>
      <c r="D52184">
        <v>21249</v>
      </c>
      <c r="E52184">
        <v>1</v>
      </c>
      <c r="F52184">
        <v>2</v>
      </c>
      <c r="G52184" t="s">
        <v>57456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  <c r="N52184" t="e">
        <f>LOOKUP(Sales!#REF!,Sales!F:F)</f>
        <v>#REF!</v>
      </c>
    </row>
    <row r="52185" spans="1:14" x14ac:dyDescent="0.35">
      <c r="A52185">
        <v>487</v>
      </c>
      <c r="B52185" s="1">
        <v>42703</v>
      </c>
      <c r="C52185" s="1">
        <v>42709</v>
      </c>
      <c r="D52185">
        <v>21249</v>
      </c>
      <c r="E52185">
        <v>1</v>
      </c>
      <c r="F52185">
        <v>2</v>
      </c>
      <c r="G52185" t="s">
        <v>57456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  <c r="N52185" t="e">
        <f>LOOKUP(Sales!#REF!,Sales!F:F)</f>
        <v>#REF!</v>
      </c>
    </row>
    <row r="52186" spans="1:14" x14ac:dyDescent="0.35">
      <c r="A52186">
        <v>474</v>
      </c>
      <c r="B52186" s="1">
        <v>42703</v>
      </c>
      <c r="C52186" s="1">
        <v>42709</v>
      </c>
      <c r="D52186">
        <v>19635</v>
      </c>
      <c r="E52186">
        <v>1</v>
      </c>
      <c r="F52186">
        <v>1</v>
      </c>
      <c r="G52186" t="s">
        <v>57457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  <c r="N52186" t="e">
        <f>LOOKUP(Sales!#REF!,Sales!F:F)</f>
        <v>#REF!</v>
      </c>
    </row>
    <row r="52187" spans="1:14" x14ac:dyDescent="0.35">
      <c r="A52187">
        <v>463</v>
      </c>
      <c r="B52187" s="1">
        <v>42703</v>
      </c>
      <c r="C52187" s="1">
        <v>42709</v>
      </c>
      <c r="D52187">
        <v>19635</v>
      </c>
      <c r="E52187">
        <v>1</v>
      </c>
      <c r="F52187">
        <v>1</v>
      </c>
      <c r="G52187" t="s">
        <v>57457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  <c r="N52187" t="e">
        <f>LOOKUP(Sales!#REF!,Sales!F:F)</f>
        <v>#REF!</v>
      </c>
    </row>
    <row r="52188" spans="1:14" x14ac:dyDescent="0.35">
      <c r="A52188">
        <v>477</v>
      </c>
      <c r="B52188" s="1">
        <v>42703</v>
      </c>
      <c r="C52188" s="1">
        <v>42709</v>
      </c>
      <c r="D52188">
        <v>16642</v>
      </c>
      <c r="E52188">
        <v>1</v>
      </c>
      <c r="F52188">
        <v>1</v>
      </c>
      <c r="G52188" t="s">
        <v>57458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  <c r="N52188" t="e">
        <f>LOOKUP(Sales!#REF!,Sales!F:F)</f>
        <v>#REF!</v>
      </c>
    </row>
    <row r="52189" spans="1:14" x14ac:dyDescent="0.35">
      <c r="A52189">
        <v>217</v>
      </c>
      <c r="B52189" s="1">
        <v>42703</v>
      </c>
      <c r="C52189" s="1">
        <v>42709</v>
      </c>
      <c r="D52189">
        <v>16642</v>
      </c>
      <c r="E52189">
        <v>1</v>
      </c>
      <c r="F52189">
        <v>1</v>
      </c>
      <c r="G52189" t="s">
        <v>57458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  <c r="N52189" t="e">
        <f>LOOKUP(Sales!#REF!,Sales!F:F)</f>
        <v>#REF!</v>
      </c>
    </row>
    <row r="52190" spans="1:14" x14ac:dyDescent="0.35">
      <c r="A52190">
        <v>528</v>
      </c>
      <c r="B52190" s="1">
        <v>42703</v>
      </c>
      <c r="C52190" s="1">
        <v>42709</v>
      </c>
      <c r="D52190">
        <v>16337</v>
      </c>
      <c r="E52190">
        <v>1</v>
      </c>
      <c r="F52190">
        <v>4</v>
      </c>
      <c r="G52190" t="s">
        <v>57459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  <c r="N52190" t="e">
        <f>LOOKUP(Sales!#REF!,Sales!F:F)</f>
        <v>#REF!</v>
      </c>
    </row>
    <row r="52191" spans="1:14" x14ac:dyDescent="0.35">
      <c r="A52191">
        <v>480</v>
      </c>
      <c r="B52191" s="1">
        <v>42703</v>
      </c>
      <c r="C52191" s="1">
        <v>42709</v>
      </c>
      <c r="D52191">
        <v>16337</v>
      </c>
      <c r="E52191">
        <v>2</v>
      </c>
      <c r="F52191">
        <v>4</v>
      </c>
      <c r="G52191" t="s">
        <v>57459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  <c r="N52191" t="e">
        <f>LOOKUP(Sales!#REF!,Sales!F:F)</f>
        <v>#REF!</v>
      </c>
    </row>
    <row r="52192" spans="1:14" x14ac:dyDescent="0.35">
      <c r="A52192">
        <v>485</v>
      </c>
      <c r="B52192" s="1">
        <v>42703</v>
      </c>
      <c r="C52192" s="1">
        <v>42709</v>
      </c>
      <c r="D52192">
        <v>14410</v>
      </c>
      <c r="E52192">
        <v>1</v>
      </c>
      <c r="F52192">
        <v>4</v>
      </c>
      <c r="G52192" t="s">
        <v>57460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  <c r="N52192" t="e">
        <f>LOOKUP(Sales!#REF!,Sales!F:F)</f>
        <v>#REF!</v>
      </c>
    </row>
    <row r="52193" spans="1:14" x14ac:dyDescent="0.35">
      <c r="A52193">
        <v>217</v>
      </c>
      <c r="B52193" s="1">
        <v>42703</v>
      </c>
      <c r="C52193" s="1">
        <v>42709</v>
      </c>
      <c r="D52193">
        <v>14410</v>
      </c>
      <c r="E52193">
        <v>1</v>
      </c>
      <c r="F52193">
        <v>4</v>
      </c>
      <c r="G52193" t="s">
        <v>57460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  <c r="N52193" t="e">
        <f>LOOKUP(Sales!#REF!,Sales!F:F)</f>
        <v>#REF!</v>
      </c>
    </row>
    <row r="52194" spans="1:14" x14ac:dyDescent="0.35">
      <c r="A52194">
        <v>485</v>
      </c>
      <c r="B52194" s="1">
        <v>42703</v>
      </c>
      <c r="C52194" s="1">
        <v>42709</v>
      </c>
      <c r="D52194">
        <v>15049</v>
      </c>
      <c r="E52194">
        <v>1</v>
      </c>
      <c r="F52194">
        <v>8</v>
      </c>
      <c r="G52194" t="s">
        <v>57461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  <c r="N52194" t="e">
        <f>LOOKUP(Sales!#REF!,Sales!F:F)</f>
        <v>#REF!</v>
      </c>
    </row>
    <row r="52195" spans="1:14" x14ac:dyDescent="0.35">
      <c r="A52195">
        <v>231</v>
      </c>
      <c r="B52195" s="1">
        <v>42703</v>
      </c>
      <c r="C52195" s="1">
        <v>42709</v>
      </c>
      <c r="D52195">
        <v>15049</v>
      </c>
      <c r="E52195">
        <v>1</v>
      </c>
      <c r="F52195">
        <v>8</v>
      </c>
      <c r="G52195" t="s">
        <v>57461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  <c r="N52195" t="e">
        <f>LOOKUP(Sales!#REF!,Sales!F:F)</f>
        <v>#REF!</v>
      </c>
    </row>
    <row r="52196" spans="1:14" x14ac:dyDescent="0.35">
      <c r="A52196">
        <v>537</v>
      </c>
      <c r="B52196" s="1">
        <v>42703</v>
      </c>
      <c r="C52196" s="1">
        <v>42709</v>
      </c>
      <c r="D52196">
        <v>15052</v>
      </c>
      <c r="E52196">
        <v>1</v>
      </c>
      <c r="F52196">
        <v>10</v>
      </c>
      <c r="G52196" t="s">
        <v>57462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  <c r="N52196" t="e">
        <f>LOOKUP(Sales!#REF!,Sales!F:F)</f>
        <v>#REF!</v>
      </c>
    </row>
    <row r="52197" spans="1:14" x14ac:dyDescent="0.35">
      <c r="A52197">
        <v>480</v>
      </c>
      <c r="B52197" s="1">
        <v>42703</v>
      </c>
      <c r="C52197" s="1">
        <v>42709</v>
      </c>
      <c r="D52197">
        <v>15052</v>
      </c>
      <c r="E52197">
        <v>1</v>
      </c>
      <c r="F52197">
        <v>10</v>
      </c>
      <c r="G52197" t="s">
        <v>57462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  <c r="N52197" t="e">
        <f>LOOKUP(Sales!#REF!,Sales!F:F)</f>
        <v>#REF!</v>
      </c>
    </row>
    <row r="52198" spans="1:14" x14ac:dyDescent="0.35">
      <c r="A52198">
        <v>529</v>
      </c>
      <c r="B52198" s="1">
        <v>42703</v>
      </c>
      <c r="C52198" s="1">
        <v>42709</v>
      </c>
      <c r="D52198">
        <v>12851</v>
      </c>
      <c r="E52198">
        <v>1</v>
      </c>
      <c r="F52198">
        <v>7</v>
      </c>
      <c r="G52198" t="s">
        <v>57463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  <c r="N52198" t="e">
        <f>LOOKUP(Sales!#REF!,Sales!F:F)</f>
        <v>#REF!</v>
      </c>
    </row>
    <row r="52199" spans="1:14" x14ac:dyDescent="0.35">
      <c r="A52199">
        <v>540</v>
      </c>
      <c r="B52199" s="1">
        <v>42703</v>
      </c>
      <c r="C52199" s="1">
        <v>42709</v>
      </c>
      <c r="D52199">
        <v>12851</v>
      </c>
      <c r="E52199">
        <v>1</v>
      </c>
      <c r="F52199">
        <v>7</v>
      </c>
      <c r="G52199" t="s">
        <v>57463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  <c r="N52199" t="e">
        <f>LOOKUP(Sales!#REF!,Sales!F:F)</f>
        <v>#REF!</v>
      </c>
    </row>
    <row r="52200" spans="1:14" x14ac:dyDescent="0.35">
      <c r="A52200">
        <v>214</v>
      </c>
      <c r="B52200" s="1">
        <v>42703</v>
      </c>
      <c r="C52200" s="1">
        <v>42709</v>
      </c>
      <c r="D52200">
        <v>12851</v>
      </c>
      <c r="E52200">
        <v>1</v>
      </c>
      <c r="F52200">
        <v>7</v>
      </c>
      <c r="G52200" t="s">
        <v>57463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  <c r="N52200" t="e">
        <f>LOOKUP(Sales!#REF!,Sales!F:F)</f>
        <v>#REF!</v>
      </c>
    </row>
    <row r="52201" spans="1:14" x14ac:dyDescent="0.35">
      <c r="A52201">
        <v>485</v>
      </c>
      <c r="B52201" s="1">
        <v>42703</v>
      </c>
      <c r="C52201" s="1">
        <v>42709</v>
      </c>
      <c r="D52201">
        <v>12822</v>
      </c>
      <c r="E52201">
        <v>1</v>
      </c>
      <c r="F52201">
        <v>8</v>
      </c>
      <c r="G52201" t="s">
        <v>57464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  <c r="N52201" t="e">
        <f>LOOKUP(Sales!#REF!,Sales!F:F)</f>
        <v>#REF!</v>
      </c>
    </row>
    <row r="52202" spans="1:14" x14ac:dyDescent="0.35">
      <c r="A52202">
        <v>491</v>
      </c>
      <c r="B52202" s="1">
        <v>42703</v>
      </c>
      <c r="C52202" s="1">
        <v>42709</v>
      </c>
      <c r="D52202">
        <v>12822</v>
      </c>
      <c r="E52202">
        <v>1</v>
      </c>
      <c r="F52202">
        <v>8</v>
      </c>
      <c r="G52202" t="s">
        <v>57464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  <c r="N52202" t="e">
        <f>LOOKUP(Sales!#REF!,Sales!F:F)</f>
        <v>#REF!</v>
      </c>
    </row>
    <row r="52203" spans="1:14" x14ac:dyDescent="0.35">
      <c r="A52203">
        <v>529</v>
      </c>
      <c r="B52203" s="1">
        <v>42703</v>
      </c>
      <c r="C52203" s="1">
        <v>42709</v>
      </c>
      <c r="D52203">
        <v>23947</v>
      </c>
      <c r="E52203">
        <v>1</v>
      </c>
      <c r="F52203">
        <v>8</v>
      </c>
      <c r="G52203" t="s">
        <v>57465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  <c r="N52203" t="e">
        <f>LOOKUP(Sales!#REF!,Sales!F:F)</f>
        <v>#REF!</v>
      </c>
    </row>
    <row r="52204" spans="1:14" x14ac:dyDescent="0.35">
      <c r="A52204">
        <v>214</v>
      </c>
      <c r="B52204" s="1">
        <v>42703</v>
      </c>
      <c r="C52204" s="1">
        <v>42709</v>
      </c>
      <c r="D52204">
        <v>23947</v>
      </c>
      <c r="E52204">
        <v>1</v>
      </c>
      <c r="F52204">
        <v>8</v>
      </c>
      <c r="G52204" t="s">
        <v>57465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  <c r="N52204" t="e">
        <f>LOOKUP(Sales!#REF!,Sales!F:F)</f>
        <v>#REF!</v>
      </c>
    </row>
    <row r="52205" spans="1:14" x14ac:dyDescent="0.35">
      <c r="A52205">
        <v>529</v>
      </c>
      <c r="B52205" s="1">
        <v>42703</v>
      </c>
      <c r="C52205" s="1">
        <v>42709</v>
      </c>
      <c r="D52205">
        <v>24538</v>
      </c>
      <c r="E52205">
        <v>1</v>
      </c>
      <c r="F52205">
        <v>7</v>
      </c>
      <c r="G52205" t="s">
        <v>57466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  <c r="N52205" t="e">
        <f>LOOKUP(Sales!#REF!,Sales!F:F)</f>
        <v>#REF!</v>
      </c>
    </row>
    <row r="52206" spans="1:14" x14ac:dyDescent="0.35">
      <c r="A52206">
        <v>529</v>
      </c>
      <c r="B52206" s="1">
        <v>42703</v>
      </c>
      <c r="C52206" s="1">
        <v>42709</v>
      </c>
      <c r="D52206">
        <v>24087</v>
      </c>
      <c r="E52206">
        <v>1</v>
      </c>
      <c r="F52206">
        <v>8</v>
      </c>
      <c r="G52206" t="s">
        <v>57467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  <c r="N52206" t="e">
        <f>LOOKUP(Sales!#REF!,Sales!F:F)</f>
        <v>#REF!</v>
      </c>
    </row>
    <row r="52207" spans="1:14" x14ac:dyDescent="0.35">
      <c r="A52207">
        <v>214</v>
      </c>
      <c r="B52207" s="1">
        <v>42703</v>
      </c>
      <c r="C52207" s="1">
        <v>42709</v>
      </c>
      <c r="D52207">
        <v>24087</v>
      </c>
      <c r="E52207">
        <v>1</v>
      </c>
      <c r="F52207">
        <v>8</v>
      </c>
      <c r="G52207" t="s">
        <v>57467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  <c r="N52207" t="e">
        <f>LOOKUP(Sales!#REF!,Sales!F:F)</f>
        <v>#REF!</v>
      </c>
    </row>
    <row r="52208" spans="1:14" x14ac:dyDescent="0.35">
      <c r="A52208">
        <v>530</v>
      </c>
      <c r="B52208" s="1">
        <v>42703</v>
      </c>
      <c r="C52208" s="1">
        <v>42709</v>
      </c>
      <c r="D52208">
        <v>16574</v>
      </c>
      <c r="E52208">
        <v>1</v>
      </c>
      <c r="F52208">
        <v>10</v>
      </c>
      <c r="G52208" t="s">
        <v>57468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  <c r="N52208" t="e">
        <f>LOOKUP(Sales!#REF!,Sales!F:F)</f>
        <v>#REF!</v>
      </c>
    </row>
    <row r="52209" spans="1:14" x14ac:dyDescent="0.35">
      <c r="A52209">
        <v>222</v>
      </c>
      <c r="B52209" s="1">
        <v>42703</v>
      </c>
      <c r="C52209" s="1">
        <v>42709</v>
      </c>
      <c r="D52209">
        <v>16574</v>
      </c>
      <c r="E52209">
        <v>1</v>
      </c>
      <c r="F52209">
        <v>10</v>
      </c>
      <c r="G52209" t="s">
        <v>57468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  <c r="N52209" t="e">
        <f>LOOKUP(Sales!#REF!,Sales!F:F)</f>
        <v>#REF!</v>
      </c>
    </row>
    <row r="52210" spans="1:14" x14ac:dyDescent="0.35">
      <c r="A52210">
        <v>537</v>
      </c>
      <c r="B52210" s="1">
        <v>42703</v>
      </c>
      <c r="C52210" s="1">
        <v>42709</v>
      </c>
      <c r="D52210">
        <v>12048</v>
      </c>
      <c r="E52210">
        <v>1</v>
      </c>
      <c r="F52210">
        <v>1</v>
      </c>
      <c r="G52210" t="s">
        <v>57469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  <c r="N52210" t="e">
        <f>LOOKUP(Sales!#REF!,Sales!F:F)</f>
        <v>#REF!</v>
      </c>
    </row>
    <row r="52211" spans="1:14" x14ac:dyDescent="0.35">
      <c r="A52211">
        <v>528</v>
      </c>
      <c r="B52211" s="1">
        <v>42703</v>
      </c>
      <c r="C52211" s="1">
        <v>42709</v>
      </c>
      <c r="D52211">
        <v>12048</v>
      </c>
      <c r="E52211">
        <v>1</v>
      </c>
      <c r="F52211">
        <v>1</v>
      </c>
      <c r="G52211" t="s">
        <v>57469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  <c r="N52211" t="e">
        <f>LOOKUP(Sales!#REF!,Sales!F:F)</f>
        <v>#REF!</v>
      </c>
    </row>
    <row r="52212" spans="1:14" x14ac:dyDescent="0.35">
      <c r="A52212">
        <v>214</v>
      </c>
      <c r="B52212" s="1">
        <v>42703</v>
      </c>
      <c r="C52212" s="1">
        <v>42709</v>
      </c>
      <c r="D52212">
        <v>12048</v>
      </c>
      <c r="E52212">
        <v>1</v>
      </c>
      <c r="F52212">
        <v>1</v>
      </c>
      <c r="G52212" t="s">
        <v>57469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  <c r="N52212" t="e">
        <f>LOOKUP(Sales!#REF!,Sales!F:F)</f>
        <v>#REF!</v>
      </c>
    </row>
    <row r="52213" spans="1:14" x14ac:dyDescent="0.35">
      <c r="A52213">
        <v>537</v>
      </c>
      <c r="B52213" s="1">
        <v>42703</v>
      </c>
      <c r="C52213" s="1">
        <v>42709</v>
      </c>
      <c r="D52213">
        <v>12068</v>
      </c>
      <c r="E52213">
        <v>1</v>
      </c>
      <c r="F52213">
        <v>4</v>
      </c>
      <c r="G52213" t="s">
        <v>57470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  <c r="N52213" t="e">
        <f>LOOKUP(Sales!#REF!,Sales!F:F)</f>
        <v>#REF!</v>
      </c>
    </row>
    <row r="52214" spans="1:14" x14ac:dyDescent="0.35">
      <c r="A52214">
        <v>477</v>
      </c>
      <c r="B52214" s="1">
        <v>42703</v>
      </c>
      <c r="C52214" s="1">
        <v>42709</v>
      </c>
      <c r="D52214">
        <v>12836</v>
      </c>
      <c r="E52214">
        <v>1</v>
      </c>
      <c r="F52214">
        <v>10</v>
      </c>
      <c r="G52214" t="s">
        <v>57471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  <c r="N52214" t="e">
        <f>LOOKUP(Sales!#REF!,Sales!F:F)</f>
        <v>#REF!</v>
      </c>
    </row>
    <row r="52215" spans="1:14" x14ac:dyDescent="0.35">
      <c r="A52215">
        <v>478</v>
      </c>
      <c r="B52215" s="1">
        <v>42703</v>
      </c>
      <c r="C52215" s="1">
        <v>42709</v>
      </c>
      <c r="D52215">
        <v>12836</v>
      </c>
      <c r="E52215">
        <v>1</v>
      </c>
      <c r="F52215">
        <v>10</v>
      </c>
      <c r="G52215" t="s">
        <v>57471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  <c r="N52215" t="e">
        <f>LOOKUP(Sales!#REF!,Sales!F:F)</f>
        <v>#REF!</v>
      </c>
    </row>
    <row r="52216" spans="1:14" x14ac:dyDescent="0.35">
      <c r="A52216">
        <v>467</v>
      </c>
      <c r="B52216" s="1">
        <v>42703</v>
      </c>
      <c r="C52216" s="1">
        <v>42709</v>
      </c>
      <c r="D52216">
        <v>12836</v>
      </c>
      <c r="E52216">
        <v>2</v>
      </c>
      <c r="F52216">
        <v>10</v>
      </c>
      <c r="G52216" t="s">
        <v>57471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  <c r="N52216" t="e">
        <f>LOOKUP(Sales!#REF!,Sales!F:F)</f>
        <v>#REF!</v>
      </c>
    </row>
    <row r="52217" spans="1:14" x14ac:dyDescent="0.35">
      <c r="A52217">
        <v>363</v>
      </c>
      <c r="B52217" s="1">
        <v>42703</v>
      </c>
      <c r="C52217" s="1">
        <v>42709</v>
      </c>
      <c r="D52217">
        <v>16912</v>
      </c>
      <c r="E52217">
        <v>1</v>
      </c>
      <c r="F52217">
        <v>1</v>
      </c>
      <c r="G52217" t="s">
        <v>57472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  <c r="N52217" t="e">
        <f>LOOKUP(Sales!#REF!,Sales!F:F)</f>
        <v>#REF!</v>
      </c>
    </row>
    <row r="52218" spans="1:14" x14ac:dyDescent="0.35">
      <c r="A52218">
        <v>485</v>
      </c>
      <c r="B52218" s="1">
        <v>42703</v>
      </c>
      <c r="C52218" s="1">
        <v>42709</v>
      </c>
      <c r="D52218">
        <v>16912</v>
      </c>
      <c r="E52218">
        <v>1</v>
      </c>
      <c r="F52218">
        <v>1</v>
      </c>
      <c r="G52218" t="s">
        <v>57472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  <c r="N52218" t="e">
        <f>LOOKUP(Sales!#REF!,Sales!F:F)</f>
        <v>#REF!</v>
      </c>
    </row>
    <row r="52219" spans="1:14" x14ac:dyDescent="0.35">
      <c r="A52219">
        <v>472</v>
      </c>
      <c r="B52219" s="1">
        <v>42703</v>
      </c>
      <c r="C52219" s="1">
        <v>42709</v>
      </c>
      <c r="D52219">
        <v>16912</v>
      </c>
      <c r="E52219">
        <v>1</v>
      </c>
      <c r="F52219">
        <v>1</v>
      </c>
      <c r="G52219" t="s">
        <v>57472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  <c r="N52219" t="e">
        <f>LOOKUP(Sales!#REF!,Sales!F:F)</f>
        <v>#REF!</v>
      </c>
    </row>
    <row r="52220" spans="1:14" x14ac:dyDescent="0.35">
      <c r="A52220">
        <v>357</v>
      </c>
      <c r="B52220" s="1">
        <v>42703</v>
      </c>
      <c r="C52220" s="1">
        <v>42709</v>
      </c>
      <c r="D52220">
        <v>16989</v>
      </c>
      <c r="E52220">
        <v>2</v>
      </c>
      <c r="F52220">
        <v>1</v>
      </c>
      <c r="G52220" t="s">
        <v>57473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  <c r="N52220" t="e">
        <f>LOOKUP(Sales!#REF!,Sales!F:F)</f>
        <v>#REF!</v>
      </c>
    </row>
    <row r="52221" spans="1:14" x14ac:dyDescent="0.35">
      <c r="A52221">
        <v>355</v>
      </c>
      <c r="B52221" s="1">
        <v>42703</v>
      </c>
      <c r="C52221" s="1">
        <v>42709</v>
      </c>
      <c r="D52221">
        <v>18882</v>
      </c>
      <c r="E52221">
        <v>1</v>
      </c>
      <c r="F52221">
        <v>6</v>
      </c>
      <c r="G52221" t="s">
        <v>57474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  <c r="N52221" t="e">
        <f>LOOKUP(Sales!#REF!,Sales!F:F)</f>
        <v>#REF!</v>
      </c>
    </row>
    <row r="52222" spans="1:14" x14ac:dyDescent="0.35">
      <c r="A52222">
        <v>480</v>
      </c>
      <c r="B52222" s="1">
        <v>42703</v>
      </c>
      <c r="C52222" s="1">
        <v>42709</v>
      </c>
      <c r="D52222">
        <v>18882</v>
      </c>
      <c r="E52222">
        <v>1</v>
      </c>
      <c r="F52222">
        <v>6</v>
      </c>
      <c r="G52222" t="s">
        <v>57474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  <c r="N52222" t="e">
        <f>LOOKUP(Sales!#REF!,Sales!F:F)</f>
        <v>#REF!</v>
      </c>
    </row>
    <row r="52223" spans="1:14" x14ac:dyDescent="0.35">
      <c r="A52223">
        <v>359</v>
      </c>
      <c r="B52223" s="1">
        <v>42703</v>
      </c>
      <c r="C52223" s="1">
        <v>42709</v>
      </c>
      <c r="D52223">
        <v>17401</v>
      </c>
      <c r="E52223">
        <v>1</v>
      </c>
      <c r="F52223">
        <v>1</v>
      </c>
      <c r="G52223" t="s">
        <v>57475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  <c r="N52223" t="e">
        <f>LOOKUP(Sales!#REF!,Sales!F:F)</f>
        <v>#REF!</v>
      </c>
    </row>
    <row r="52224" spans="1:14" x14ac:dyDescent="0.35">
      <c r="A52224">
        <v>537</v>
      </c>
      <c r="B52224" s="1">
        <v>42703</v>
      </c>
      <c r="C52224" s="1">
        <v>42709</v>
      </c>
      <c r="D52224">
        <v>17401</v>
      </c>
      <c r="E52224">
        <v>1</v>
      </c>
      <c r="F52224">
        <v>1</v>
      </c>
      <c r="G52224" t="s">
        <v>57475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  <c r="N52224" t="e">
        <f>LOOKUP(Sales!#REF!,Sales!F:F)</f>
        <v>#REF!</v>
      </c>
    </row>
    <row r="52225" spans="1:14" x14ac:dyDescent="0.35">
      <c r="A52225">
        <v>578</v>
      </c>
      <c r="B52225" s="1">
        <v>42703</v>
      </c>
      <c r="C52225" s="1">
        <v>42709</v>
      </c>
      <c r="D52225">
        <v>25649</v>
      </c>
      <c r="E52225">
        <v>1</v>
      </c>
      <c r="F52225">
        <v>7</v>
      </c>
      <c r="G52225" t="s">
        <v>57476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  <c r="N52225" t="e">
        <f>LOOKUP(Sales!#REF!,Sales!F:F)</f>
        <v>#REF!</v>
      </c>
    </row>
    <row r="52226" spans="1:14" x14ac:dyDescent="0.35">
      <c r="A52226">
        <v>228</v>
      </c>
      <c r="B52226" s="1">
        <v>42703</v>
      </c>
      <c r="C52226" s="1">
        <v>42709</v>
      </c>
      <c r="D52226">
        <v>25649</v>
      </c>
      <c r="E52226">
        <v>1</v>
      </c>
      <c r="F52226">
        <v>7</v>
      </c>
      <c r="G52226" t="s">
        <v>57476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  <c r="N52226" t="e">
        <f>LOOKUP(Sales!#REF!,Sales!F:F)</f>
        <v>#REF!</v>
      </c>
    </row>
    <row r="52227" spans="1:14" x14ac:dyDescent="0.35">
      <c r="A52227">
        <v>380</v>
      </c>
      <c r="B52227" s="1">
        <v>42703</v>
      </c>
      <c r="C52227" s="1">
        <v>42709</v>
      </c>
      <c r="D52227">
        <v>22194</v>
      </c>
      <c r="E52227">
        <v>1</v>
      </c>
      <c r="F52227">
        <v>9</v>
      </c>
      <c r="G52227" t="s">
        <v>57477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  <c r="N52227" t="e">
        <f>LOOKUP(Sales!#REF!,Sales!F:F)</f>
        <v>#REF!</v>
      </c>
    </row>
    <row r="52228" spans="1:14" x14ac:dyDescent="0.35">
      <c r="A52228">
        <v>479</v>
      </c>
      <c r="B52228" s="1">
        <v>42703</v>
      </c>
      <c r="C52228" s="1">
        <v>42709</v>
      </c>
      <c r="D52228">
        <v>22194</v>
      </c>
      <c r="E52228">
        <v>1</v>
      </c>
      <c r="F52228">
        <v>9</v>
      </c>
      <c r="G52228" t="s">
        <v>57477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  <c r="N52228" t="e">
        <f>LOOKUP(Sales!#REF!,Sales!F:F)</f>
        <v>#REF!</v>
      </c>
    </row>
    <row r="52229" spans="1:14" x14ac:dyDescent="0.35">
      <c r="A52229">
        <v>583</v>
      </c>
      <c r="B52229" s="1">
        <v>42703</v>
      </c>
      <c r="C52229" s="1">
        <v>42709</v>
      </c>
      <c r="D52229">
        <v>24364</v>
      </c>
      <c r="E52229">
        <v>1</v>
      </c>
      <c r="F52229">
        <v>9</v>
      </c>
      <c r="G52229" t="s">
        <v>57478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  <c r="N52229" t="e">
        <f>LOOKUP(Sales!#REF!,Sales!F:F)</f>
        <v>#REF!</v>
      </c>
    </row>
    <row r="52230" spans="1:14" x14ac:dyDescent="0.35">
      <c r="A52230">
        <v>529</v>
      </c>
      <c r="B52230" s="1">
        <v>42703</v>
      </c>
      <c r="C52230" s="1">
        <v>42709</v>
      </c>
      <c r="D52230">
        <v>24364</v>
      </c>
      <c r="E52230">
        <v>1</v>
      </c>
      <c r="F52230">
        <v>9</v>
      </c>
      <c r="G52230" t="s">
        <v>57478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  <c r="N52230" t="e">
        <f>LOOKUP(Sales!#REF!,Sales!F:F)</f>
        <v>#REF!</v>
      </c>
    </row>
    <row r="52231" spans="1:14" x14ac:dyDescent="0.35">
      <c r="A52231">
        <v>539</v>
      </c>
      <c r="B52231" s="1">
        <v>42703</v>
      </c>
      <c r="C52231" s="1">
        <v>42709</v>
      </c>
      <c r="D52231">
        <v>24364</v>
      </c>
      <c r="E52231">
        <v>1</v>
      </c>
      <c r="F52231">
        <v>9</v>
      </c>
      <c r="G52231" t="s">
        <v>57478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  <c r="N52231" t="e">
        <f>LOOKUP(Sales!#REF!,Sales!F:F)</f>
        <v>#REF!</v>
      </c>
    </row>
    <row r="52232" spans="1:14" x14ac:dyDescent="0.35">
      <c r="A52232">
        <v>489</v>
      </c>
      <c r="B52232" s="1">
        <v>42703</v>
      </c>
      <c r="C52232" s="1">
        <v>42709</v>
      </c>
      <c r="D52232">
        <v>24364</v>
      </c>
      <c r="E52232">
        <v>1</v>
      </c>
      <c r="F52232">
        <v>9</v>
      </c>
      <c r="G52232" t="s">
        <v>57478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  <c r="N52232" t="e">
        <f>LOOKUP(Sales!#REF!,Sales!F:F)</f>
        <v>#REF!</v>
      </c>
    </row>
    <row r="52233" spans="1:14" x14ac:dyDescent="0.35">
      <c r="A52233">
        <v>583</v>
      </c>
      <c r="B52233" s="1">
        <v>42703</v>
      </c>
      <c r="C52233" s="1">
        <v>42709</v>
      </c>
      <c r="D52233">
        <v>24381</v>
      </c>
      <c r="E52233">
        <v>1</v>
      </c>
      <c r="F52233">
        <v>9</v>
      </c>
      <c r="G52233" t="s">
        <v>57479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  <c r="N52233" t="e">
        <f>LOOKUP(Sales!#REF!,Sales!F:F)</f>
        <v>#REF!</v>
      </c>
    </row>
    <row r="52234" spans="1:14" x14ac:dyDescent="0.35">
      <c r="A52234">
        <v>539</v>
      </c>
      <c r="B52234" s="1">
        <v>42703</v>
      </c>
      <c r="C52234" s="1">
        <v>42709</v>
      </c>
      <c r="D52234">
        <v>24381</v>
      </c>
      <c r="E52234">
        <v>1</v>
      </c>
      <c r="F52234">
        <v>9</v>
      </c>
      <c r="G52234" t="s">
        <v>57479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  <c r="N52234" t="e">
        <f>LOOKUP(Sales!#REF!,Sales!F:F)</f>
        <v>#REF!</v>
      </c>
    </row>
    <row r="52235" spans="1:14" x14ac:dyDescent="0.35">
      <c r="A52235">
        <v>489</v>
      </c>
      <c r="B52235" s="1">
        <v>42703</v>
      </c>
      <c r="C52235" s="1">
        <v>42709</v>
      </c>
      <c r="D52235">
        <v>24381</v>
      </c>
      <c r="E52235">
        <v>1</v>
      </c>
      <c r="F52235">
        <v>9</v>
      </c>
      <c r="G52235" t="s">
        <v>57479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  <c r="N52235" t="e">
        <f>LOOKUP(Sales!#REF!,Sales!F:F)</f>
        <v>#REF!</v>
      </c>
    </row>
    <row r="52236" spans="1:14" x14ac:dyDescent="0.35">
      <c r="A52236">
        <v>225</v>
      </c>
      <c r="B52236" s="1">
        <v>42703</v>
      </c>
      <c r="C52236" s="1">
        <v>42709</v>
      </c>
      <c r="D52236">
        <v>24381</v>
      </c>
      <c r="E52236">
        <v>1</v>
      </c>
      <c r="F52236">
        <v>9</v>
      </c>
      <c r="G52236" t="s">
        <v>57479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  <c r="N52236" t="e">
        <f>LOOKUP(Sales!#REF!,Sales!F:F)</f>
        <v>#REF!</v>
      </c>
    </row>
    <row r="52237" spans="1:14" x14ac:dyDescent="0.35">
      <c r="A52237">
        <v>584</v>
      </c>
      <c r="B52237" s="1">
        <v>42703</v>
      </c>
      <c r="C52237" s="1">
        <v>42709</v>
      </c>
      <c r="D52237">
        <v>25715</v>
      </c>
      <c r="E52237">
        <v>1</v>
      </c>
      <c r="F52237">
        <v>9</v>
      </c>
      <c r="G52237" t="s">
        <v>57480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  <c r="N52237" t="e">
        <f>LOOKUP(Sales!#REF!,Sales!F:F)</f>
        <v>#REF!</v>
      </c>
    </row>
    <row r="52238" spans="1:14" x14ac:dyDescent="0.35">
      <c r="A52238">
        <v>214</v>
      </c>
      <c r="B52238" s="1">
        <v>42703</v>
      </c>
      <c r="C52238" s="1">
        <v>42709</v>
      </c>
      <c r="D52238">
        <v>25715</v>
      </c>
      <c r="E52238">
        <v>1</v>
      </c>
      <c r="F52238">
        <v>9</v>
      </c>
      <c r="G52238" t="s">
        <v>57480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  <c r="N52238" t="e">
        <f>LOOKUP(Sales!#REF!,Sales!F:F)</f>
        <v>#REF!</v>
      </c>
    </row>
    <row r="52239" spans="1:14" x14ac:dyDescent="0.35">
      <c r="A52239">
        <v>605</v>
      </c>
      <c r="B52239" s="1">
        <v>42703</v>
      </c>
      <c r="C52239" s="1">
        <v>42709</v>
      </c>
      <c r="D52239">
        <v>25936</v>
      </c>
      <c r="E52239">
        <v>1</v>
      </c>
      <c r="F52239">
        <v>9</v>
      </c>
      <c r="G52239" t="s">
        <v>57481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  <c r="N52239" t="e">
        <f>LOOKUP(Sales!#REF!,Sales!F:F)</f>
        <v>#REF!</v>
      </c>
    </row>
    <row r="52240" spans="1:14" x14ac:dyDescent="0.35">
      <c r="A52240">
        <v>225</v>
      </c>
      <c r="B52240" s="1">
        <v>42703</v>
      </c>
      <c r="C52240" s="1">
        <v>42709</v>
      </c>
      <c r="D52240">
        <v>25936</v>
      </c>
      <c r="E52240">
        <v>1</v>
      </c>
      <c r="F52240">
        <v>9</v>
      </c>
      <c r="G52240" t="s">
        <v>57481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  <c r="N52240" t="e">
        <f>LOOKUP(Sales!#REF!,Sales!F:F)</f>
        <v>#REF!</v>
      </c>
    </row>
    <row r="52241" spans="1:14" x14ac:dyDescent="0.35">
      <c r="A52241">
        <v>605</v>
      </c>
      <c r="B52241" s="1">
        <v>42703</v>
      </c>
      <c r="C52241" s="1">
        <v>42709</v>
      </c>
      <c r="D52241">
        <v>25705</v>
      </c>
      <c r="E52241">
        <v>1</v>
      </c>
      <c r="F52241">
        <v>9</v>
      </c>
      <c r="G52241" t="s">
        <v>57482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  <c r="N52241" t="e">
        <f>LOOKUP(Sales!#REF!,Sales!F:F)</f>
        <v>#REF!</v>
      </c>
    </row>
    <row r="52242" spans="1:14" x14ac:dyDescent="0.35">
      <c r="A52242">
        <v>214</v>
      </c>
      <c r="B52242" s="1">
        <v>42703</v>
      </c>
      <c r="C52242" s="1">
        <v>42709</v>
      </c>
      <c r="D52242">
        <v>25705</v>
      </c>
      <c r="E52242">
        <v>1</v>
      </c>
      <c r="F52242">
        <v>9</v>
      </c>
      <c r="G52242" t="s">
        <v>57482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  <c r="N52242" t="e">
        <f>LOOKUP(Sales!#REF!,Sales!F:F)</f>
        <v>#REF!</v>
      </c>
    </row>
    <row r="52243" spans="1:14" x14ac:dyDescent="0.35">
      <c r="A52243">
        <v>606</v>
      </c>
      <c r="B52243" s="1">
        <v>42703</v>
      </c>
      <c r="C52243" s="1">
        <v>42709</v>
      </c>
      <c r="D52243">
        <v>25708</v>
      </c>
      <c r="E52243">
        <v>2</v>
      </c>
      <c r="F52243">
        <v>9</v>
      </c>
      <c r="G52243" t="s">
        <v>57483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  <c r="N52243" t="e">
        <f>LOOKUP(Sales!#REF!,Sales!F:F)</f>
        <v>#REF!</v>
      </c>
    </row>
    <row r="52244" spans="1:14" x14ac:dyDescent="0.35">
      <c r="A52244">
        <v>477</v>
      </c>
      <c r="B52244" s="1">
        <v>42703</v>
      </c>
      <c r="C52244" s="1">
        <v>42709</v>
      </c>
      <c r="D52244">
        <v>25708</v>
      </c>
      <c r="E52244">
        <v>1</v>
      </c>
      <c r="F52244">
        <v>9</v>
      </c>
      <c r="G52244" t="s">
        <v>57483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  <c r="N52244" t="e">
        <f>LOOKUP(Sales!#REF!,Sales!F:F)</f>
        <v>#REF!</v>
      </c>
    </row>
    <row r="52245" spans="1:14" x14ac:dyDescent="0.35">
      <c r="A52245">
        <v>479</v>
      </c>
      <c r="B52245" s="1">
        <v>42703</v>
      </c>
      <c r="C52245" s="1">
        <v>42709</v>
      </c>
      <c r="D52245">
        <v>25708</v>
      </c>
      <c r="E52245">
        <v>1</v>
      </c>
      <c r="F52245">
        <v>9</v>
      </c>
      <c r="G52245" t="s">
        <v>57483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  <c r="N52245" t="e">
        <f>LOOKUP(Sales!#REF!,Sales!F:F)</f>
        <v>#REF!</v>
      </c>
    </row>
    <row r="52246" spans="1:14" x14ac:dyDescent="0.35">
      <c r="A52246">
        <v>355</v>
      </c>
      <c r="B52246" s="1">
        <v>42703</v>
      </c>
      <c r="C52246" s="1">
        <v>42709</v>
      </c>
      <c r="D52246">
        <v>15723</v>
      </c>
      <c r="E52246">
        <v>1</v>
      </c>
      <c r="F52246">
        <v>9</v>
      </c>
      <c r="G52246" t="s">
        <v>57484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  <c r="N52246" t="e">
        <f>LOOKUP(Sales!#REF!,Sales!F:F)</f>
        <v>#REF!</v>
      </c>
    </row>
    <row r="52247" spans="1:14" x14ac:dyDescent="0.35">
      <c r="A52247">
        <v>528</v>
      </c>
      <c r="B52247" s="1">
        <v>42703</v>
      </c>
      <c r="C52247" s="1">
        <v>42709</v>
      </c>
      <c r="D52247">
        <v>15723</v>
      </c>
      <c r="E52247">
        <v>1</v>
      </c>
      <c r="F52247">
        <v>9</v>
      </c>
      <c r="G52247" t="s">
        <v>57484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  <c r="N52247" t="e">
        <f>LOOKUP(Sales!#REF!,Sales!F:F)</f>
        <v>#REF!</v>
      </c>
    </row>
    <row r="52248" spans="1:14" x14ac:dyDescent="0.35">
      <c r="A52248">
        <v>537</v>
      </c>
      <c r="B52248" s="1">
        <v>42703</v>
      </c>
      <c r="C52248" s="1">
        <v>42709</v>
      </c>
      <c r="D52248">
        <v>15723</v>
      </c>
      <c r="E52248">
        <v>1</v>
      </c>
      <c r="F52248">
        <v>9</v>
      </c>
      <c r="G52248" t="s">
        <v>57484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  <c r="N52248" t="e">
        <f>LOOKUP(Sales!#REF!,Sales!F:F)</f>
        <v>#REF!</v>
      </c>
    </row>
    <row r="52249" spans="1:14" x14ac:dyDescent="0.35">
      <c r="A52249">
        <v>222</v>
      </c>
      <c r="B52249" s="1">
        <v>42703</v>
      </c>
      <c r="C52249" s="1">
        <v>42709</v>
      </c>
      <c r="D52249">
        <v>15723</v>
      </c>
      <c r="E52249">
        <v>1</v>
      </c>
      <c r="F52249">
        <v>9</v>
      </c>
      <c r="G52249" t="s">
        <v>57484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  <c r="N52249" t="e">
        <f>LOOKUP(Sales!#REF!,Sales!F:F)</f>
        <v>#REF!</v>
      </c>
    </row>
    <row r="52250" spans="1:14" x14ac:dyDescent="0.35">
      <c r="A52250">
        <v>575</v>
      </c>
      <c r="B52250" s="1">
        <v>42703</v>
      </c>
      <c r="C52250" s="1">
        <v>42709</v>
      </c>
      <c r="D52250">
        <v>28068</v>
      </c>
      <c r="E52250">
        <v>1</v>
      </c>
      <c r="F52250">
        <v>4</v>
      </c>
      <c r="G52250" t="s">
        <v>57485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  <c r="N52250" t="e">
        <f>LOOKUP(Sales!#REF!,Sales!F:F)</f>
        <v>#REF!</v>
      </c>
    </row>
    <row r="52251" spans="1:14" x14ac:dyDescent="0.35">
      <c r="A52251">
        <v>222</v>
      </c>
      <c r="B52251" s="1">
        <v>42703</v>
      </c>
      <c r="C52251" s="1">
        <v>42709</v>
      </c>
      <c r="D52251">
        <v>28068</v>
      </c>
      <c r="E52251">
        <v>1</v>
      </c>
      <c r="F52251">
        <v>4</v>
      </c>
      <c r="G52251" t="s">
        <v>57485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  <c r="N52251" t="e">
        <f>LOOKUP(Sales!#REF!,Sales!F:F)</f>
        <v>#REF!</v>
      </c>
    </row>
    <row r="52252" spans="1:14" x14ac:dyDescent="0.35">
      <c r="A52252">
        <v>463</v>
      </c>
      <c r="B52252" s="1">
        <v>42703</v>
      </c>
      <c r="C52252" s="1">
        <v>42709</v>
      </c>
      <c r="D52252">
        <v>28068</v>
      </c>
      <c r="E52252">
        <v>1</v>
      </c>
      <c r="F52252">
        <v>4</v>
      </c>
      <c r="G52252" t="s">
        <v>57485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  <c r="N52252" t="e">
        <f>LOOKUP(Sales!#REF!,Sales!F:F)</f>
        <v>#REF!</v>
      </c>
    </row>
    <row r="52253" spans="1:14" x14ac:dyDescent="0.35">
      <c r="A52253">
        <v>573</v>
      </c>
      <c r="B52253" s="1">
        <v>42703</v>
      </c>
      <c r="C52253" s="1">
        <v>42709</v>
      </c>
      <c r="D52253">
        <v>27636</v>
      </c>
      <c r="E52253">
        <v>1</v>
      </c>
      <c r="F52253">
        <v>1</v>
      </c>
      <c r="G52253" t="s">
        <v>57486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  <c r="N52253" t="e">
        <f>LOOKUP(Sales!#REF!,Sales!F:F)</f>
        <v>#REF!</v>
      </c>
    </row>
    <row r="52254" spans="1:14" x14ac:dyDescent="0.35">
      <c r="A52254">
        <v>479</v>
      </c>
      <c r="B52254" s="1">
        <v>42703</v>
      </c>
      <c r="C52254" s="1">
        <v>42709</v>
      </c>
      <c r="D52254">
        <v>27636</v>
      </c>
      <c r="E52254">
        <v>1</v>
      </c>
      <c r="F52254">
        <v>1</v>
      </c>
      <c r="G52254" t="s">
        <v>57486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  <c r="N52254" t="e">
        <f>LOOKUP(Sales!#REF!,Sales!F:F)</f>
        <v>#REF!</v>
      </c>
    </row>
    <row r="52255" spans="1:14" x14ac:dyDescent="0.35">
      <c r="A52255">
        <v>477</v>
      </c>
      <c r="B52255" s="1">
        <v>42703</v>
      </c>
      <c r="C52255" s="1">
        <v>42709</v>
      </c>
      <c r="D52255">
        <v>27636</v>
      </c>
      <c r="E52255">
        <v>1</v>
      </c>
      <c r="F52255">
        <v>1</v>
      </c>
      <c r="G52255" t="s">
        <v>57486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  <c r="N52255" t="e">
        <f>LOOKUP(Sales!#REF!,Sales!F:F)</f>
        <v>#REF!</v>
      </c>
    </row>
    <row r="52256" spans="1:14" x14ac:dyDescent="0.35">
      <c r="A52256">
        <v>217</v>
      </c>
      <c r="B52256" s="1">
        <v>42703</v>
      </c>
      <c r="C52256" s="1">
        <v>42709</v>
      </c>
      <c r="D52256">
        <v>27636</v>
      </c>
      <c r="E52256">
        <v>1</v>
      </c>
      <c r="F52256">
        <v>1</v>
      </c>
      <c r="G52256" t="s">
        <v>57486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  <c r="N52256" t="e">
        <f>LOOKUP(Sales!#REF!,Sales!F:F)</f>
        <v>#REF!</v>
      </c>
    </row>
    <row r="52257" spans="1:14" x14ac:dyDescent="0.35">
      <c r="A52257">
        <v>575</v>
      </c>
      <c r="B52257" s="1">
        <v>42703</v>
      </c>
      <c r="C52257" s="1">
        <v>42709</v>
      </c>
      <c r="D52257">
        <v>27918</v>
      </c>
      <c r="E52257">
        <v>1</v>
      </c>
      <c r="F52257">
        <v>4</v>
      </c>
      <c r="G52257" t="s">
        <v>57487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  <c r="N52257" t="e">
        <f>LOOKUP(Sales!#REF!,Sales!F:F)</f>
        <v>#REF!</v>
      </c>
    </row>
    <row r="52258" spans="1:14" x14ac:dyDescent="0.35">
      <c r="A52258">
        <v>541</v>
      </c>
      <c r="B52258" s="1">
        <v>42703</v>
      </c>
      <c r="C52258" s="1">
        <v>42709</v>
      </c>
      <c r="D52258">
        <v>27918</v>
      </c>
      <c r="E52258">
        <v>1</v>
      </c>
      <c r="F52258">
        <v>4</v>
      </c>
      <c r="G52258" t="s">
        <v>57487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  <c r="N52258" t="e">
        <f>LOOKUP(Sales!#REF!,Sales!F:F)</f>
        <v>#REF!</v>
      </c>
    </row>
    <row r="52259" spans="1:14" x14ac:dyDescent="0.35">
      <c r="A52259">
        <v>530</v>
      </c>
      <c r="B52259" s="1">
        <v>42703</v>
      </c>
      <c r="C52259" s="1">
        <v>42709</v>
      </c>
      <c r="D52259">
        <v>27918</v>
      </c>
      <c r="E52259">
        <v>1</v>
      </c>
      <c r="F52259">
        <v>4</v>
      </c>
      <c r="G52259" t="s">
        <v>57487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  <c r="N52259" t="e">
        <f>LOOKUP(Sales!#REF!,Sales!F:F)</f>
        <v>#REF!</v>
      </c>
    </row>
    <row r="52260" spans="1:14" x14ac:dyDescent="0.35">
      <c r="A52260">
        <v>480</v>
      </c>
      <c r="B52260" s="1">
        <v>42703</v>
      </c>
      <c r="C52260" s="1">
        <v>42709</v>
      </c>
      <c r="D52260">
        <v>27918</v>
      </c>
      <c r="E52260">
        <v>1</v>
      </c>
      <c r="F52260">
        <v>4</v>
      </c>
      <c r="G52260" t="s">
        <v>57487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  <c r="N52260" t="e">
        <f>LOOKUP(Sales!#REF!,Sales!F:F)</f>
        <v>#REF!</v>
      </c>
    </row>
    <row r="52261" spans="1:14" x14ac:dyDescent="0.35">
      <c r="A52261">
        <v>605</v>
      </c>
      <c r="B52261" s="1">
        <v>42703</v>
      </c>
      <c r="C52261" s="1">
        <v>42709</v>
      </c>
      <c r="D52261">
        <v>28160</v>
      </c>
      <c r="E52261">
        <v>1</v>
      </c>
      <c r="F52261">
        <v>6</v>
      </c>
      <c r="G52261" t="s">
        <v>57488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  <c r="N52261" t="e">
        <f>LOOKUP(Sales!#REF!,Sales!F:F)</f>
        <v>#REF!</v>
      </c>
    </row>
    <row r="52262" spans="1:14" x14ac:dyDescent="0.35">
      <c r="A52262">
        <v>222</v>
      </c>
      <c r="B52262" s="1">
        <v>42703</v>
      </c>
      <c r="C52262" s="1">
        <v>42709</v>
      </c>
      <c r="D52262">
        <v>28160</v>
      </c>
      <c r="E52262">
        <v>1</v>
      </c>
      <c r="F52262">
        <v>6</v>
      </c>
      <c r="G52262" t="s">
        <v>57488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  <c r="N52262" t="e">
        <f>LOOKUP(Sales!#REF!,Sales!F:F)</f>
        <v>#REF!</v>
      </c>
    </row>
    <row r="52263" spans="1:14" x14ac:dyDescent="0.35">
      <c r="A52263">
        <v>604</v>
      </c>
      <c r="B52263" s="1">
        <v>42703</v>
      </c>
      <c r="C52263" s="1">
        <v>42709</v>
      </c>
      <c r="D52263">
        <v>21727</v>
      </c>
      <c r="E52263">
        <v>1</v>
      </c>
      <c r="F52263">
        <v>6</v>
      </c>
      <c r="G52263" t="s">
        <v>57489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  <c r="N52263" t="e">
        <f>LOOKUP(Sales!#REF!,Sales!F:F)</f>
        <v>#REF!</v>
      </c>
    </row>
    <row r="52264" spans="1:14" x14ac:dyDescent="0.35">
      <c r="A52264">
        <v>479</v>
      </c>
      <c r="B52264" s="1">
        <v>42703</v>
      </c>
      <c r="C52264" s="1">
        <v>42709</v>
      </c>
      <c r="D52264">
        <v>21727</v>
      </c>
      <c r="E52264">
        <v>1</v>
      </c>
      <c r="F52264">
        <v>6</v>
      </c>
      <c r="G52264" t="s">
        <v>57489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  <c r="N52264" t="e">
        <f>LOOKUP(Sales!#REF!,Sales!F:F)</f>
        <v>#REF!</v>
      </c>
    </row>
    <row r="52265" spans="1:14" x14ac:dyDescent="0.35">
      <c r="A52265">
        <v>477</v>
      </c>
      <c r="B52265" s="1">
        <v>42703</v>
      </c>
      <c r="C52265" s="1">
        <v>42709</v>
      </c>
      <c r="D52265">
        <v>21727</v>
      </c>
      <c r="E52265">
        <v>1</v>
      </c>
      <c r="F52265">
        <v>6</v>
      </c>
      <c r="G52265" t="s">
        <v>57489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  <c r="N52265" t="e">
        <f>LOOKUP(Sales!#REF!,Sales!F:F)</f>
        <v>#REF!</v>
      </c>
    </row>
    <row r="52266" spans="1:14" x14ac:dyDescent="0.35">
      <c r="A52266">
        <v>390</v>
      </c>
      <c r="B52266" s="1">
        <v>42703</v>
      </c>
      <c r="C52266" s="1">
        <v>42709</v>
      </c>
      <c r="D52266">
        <v>21788</v>
      </c>
      <c r="E52266">
        <v>1</v>
      </c>
      <c r="F52266">
        <v>4</v>
      </c>
      <c r="G52266" t="s">
        <v>57490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  <c r="N52266" t="e">
        <f>LOOKUP(Sales!#REF!,Sales!F:F)</f>
        <v>#REF!</v>
      </c>
    </row>
    <row r="52267" spans="1:14" x14ac:dyDescent="0.35">
      <c r="A52267">
        <v>386</v>
      </c>
      <c r="B52267" s="1">
        <v>42703</v>
      </c>
      <c r="C52267" s="1">
        <v>42709</v>
      </c>
      <c r="D52267">
        <v>21793</v>
      </c>
      <c r="E52267">
        <v>1</v>
      </c>
      <c r="F52267">
        <v>1</v>
      </c>
      <c r="G52267" t="s">
        <v>57491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  <c r="N52267" t="e">
        <f>LOOKUP(Sales!#REF!,Sales!F:F)</f>
        <v>#REF!</v>
      </c>
    </row>
    <row r="52268" spans="1:14" x14ac:dyDescent="0.35">
      <c r="A52268">
        <v>217</v>
      </c>
      <c r="B52268" s="1">
        <v>42703</v>
      </c>
      <c r="C52268" s="1">
        <v>42709</v>
      </c>
      <c r="D52268">
        <v>21793</v>
      </c>
      <c r="E52268">
        <v>1</v>
      </c>
      <c r="F52268">
        <v>1</v>
      </c>
      <c r="G52268" t="s">
        <v>57491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  <c r="N52268" t="e">
        <f>LOOKUP(Sales!#REF!,Sales!F:F)</f>
        <v>#REF!</v>
      </c>
    </row>
    <row r="52269" spans="1:14" x14ac:dyDescent="0.35">
      <c r="A52269">
        <v>382</v>
      </c>
      <c r="B52269" s="1">
        <v>42703</v>
      </c>
      <c r="C52269" s="1">
        <v>42709</v>
      </c>
      <c r="D52269">
        <v>21685</v>
      </c>
      <c r="E52269">
        <v>2</v>
      </c>
      <c r="F52269">
        <v>1</v>
      </c>
      <c r="G52269" t="s">
        <v>57492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  <c r="N52269" t="e">
        <f>LOOKUP(Sales!#REF!,Sales!F:F)</f>
        <v>#REF!</v>
      </c>
    </row>
    <row r="52270" spans="1:14" x14ac:dyDescent="0.35">
      <c r="A52270">
        <v>214</v>
      </c>
      <c r="B52270" s="1">
        <v>42703</v>
      </c>
      <c r="C52270" s="1">
        <v>42709</v>
      </c>
      <c r="D52270">
        <v>21685</v>
      </c>
      <c r="E52270">
        <v>1</v>
      </c>
      <c r="F52270">
        <v>1</v>
      </c>
      <c r="G52270" t="s">
        <v>57492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  <c r="N52270" t="e">
        <f>LOOKUP(Sales!#REF!,Sales!F:F)</f>
        <v>#REF!</v>
      </c>
    </row>
    <row r="52271" spans="1:14" x14ac:dyDescent="0.35">
      <c r="A52271">
        <v>237</v>
      </c>
      <c r="B52271" s="1">
        <v>42703</v>
      </c>
      <c r="C52271" s="1">
        <v>42709</v>
      </c>
      <c r="D52271">
        <v>21685</v>
      </c>
      <c r="E52271">
        <v>2</v>
      </c>
      <c r="F52271">
        <v>1</v>
      </c>
      <c r="G52271" t="s">
        <v>57492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  <c r="N52271" t="e">
        <f>LOOKUP(Sales!#REF!,Sales!F:F)</f>
        <v>#REF!</v>
      </c>
    </row>
    <row r="52272" spans="1:14" x14ac:dyDescent="0.35">
      <c r="A52272">
        <v>580</v>
      </c>
      <c r="B52272" s="1">
        <v>42703</v>
      </c>
      <c r="C52272" s="1">
        <v>42709</v>
      </c>
      <c r="D52272">
        <v>18802</v>
      </c>
      <c r="E52272">
        <v>1</v>
      </c>
      <c r="F52272">
        <v>1</v>
      </c>
      <c r="G52272" t="s">
        <v>57493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  <c r="N52272" t="e">
        <f>LOOKUP(Sales!#REF!,Sales!F:F)</f>
        <v>#REF!</v>
      </c>
    </row>
    <row r="52273" spans="1:14" x14ac:dyDescent="0.35">
      <c r="A52273">
        <v>539</v>
      </c>
      <c r="B52273" s="1">
        <v>42703</v>
      </c>
      <c r="C52273" s="1">
        <v>42709</v>
      </c>
      <c r="D52273">
        <v>18802</v>
      </c>
      <c r="E52273">
        <v>1</v>
      </c>
      <c r="F52273">
        <v>1</v>
      </c>
      <c r="G52273" t="s">
        <v>57493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  <c r="N52273" t="e">
        <f>LOOKUP(Sales!#REF!,Sales!F:F)</f>
        <v>#REF!</v>
      </c>
    </row>
    <row r="52274" spans="1:14" x14ac:dyDescent="0.35">
      <c r="A52274">
        <v>472</v>
      </c>
      <c r="B52274" s="1">
        <v>42703</v>
      </c>
      <c r="C52274" s="1">
        <v>42709</v>
      </c>
      <c r="D52274">
        <v>18802</v>
      </c>
      <c r="E52274">
        <v>1</v>
      </c>
      <c r="F52274">
        <v>1</v>
      </c>
      <c r="G52274" t="s">
        <v>57493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  <c r="N52274" t="e">
        <f>LOOKUP(Sales!#REF!,Sales!F:F)</f>
        <v>#REF!</v>
      </c>
    </row>
    <row r="52275" spans="1:14" x14ac:dyDescent="0.35">
      <c r="A52275">
        <v>529</v>
      </c>
      <c r="B52275" s="1">
        <v>42703</v>
      </c>
      <c r="C52275" s="1">
        <v>42709</v>
      </c>
      <c r="D52275">
        <v>18802</v>
      </c>
      <c r="E52275">
        <v>1</v>
      </c>
      <c r="F52275">
        <v>1</v>
      </c>
      <c r="G52275" t="s">
        <v>57493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  <c r="N52275" t="e">
        <f>LOOKUP(Sales!#REF!,Sales!F:F)</f>
        <v>#REF!</v>
      </c>
    </row>
    <row r="52276" spans="1:14" x14ac:dyDescent="0.35">
      <c r="A52276">
        <v>583</v>
      </c>
      <c r="B52276" s="1">
        <v>42703</v>
      </c>
      <c r="C52276" s="1">
        <v>42709</v>
      </c>
      <c r="D52276">
        <v>18616</v>
      </c>
      <c r="E52276">
        <v>1</v>
      </c>
      <c r="F52276">
        <v>4</v>
      </c>
      <c r="G52276" t="s">
        <v>57494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  <c r="N52276" t="e">
        <f>LOOKUP(Sales!#REF!,Sales!F:F)</f>
        <v>#REF!</v>
      </c>
    </row>
    <row r="52277" spans="1:14" x14ac:dyDescent="0.35">
      <c r="A52277">
        <v>539</v>
      </c>
      <c r="B52277" s="1">
        <v>42703</v>
      </c>
      <c r="C52277" s="1">
        <v>42709</v>
      </c>
      <c r="D52277">
        <v>18616</v>
      </c>
      <c r="E52277">
        <v>1</v>
      </c>
      <c r="F52277">
        <v>4</v>
      </c>
      <c r="G52277" t="s">
        <v>57494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  <c r="N52277" t="e">
        <f>LOOKUP(Sales!#REF!,Sales!F:F)</f>
        <v>#REF!</v>
      </c>
    </row>
    <row r="52278" spans="1:14" x14ac:dyDescent="0.35">
      <c r="A52278">
        <v>529</v>
      </c>
      <c r="B52278" s="1">
        <v>42703</v>
      </c>
      <c r="C52278" s="1">
        <v>42709</v>
      </c>
      <c r="D52278">
        <v>18616</v>
      </c>
      <c r="E52278">
        <v>1</v>
      </c>
      <c r="F52278">
        <v>4</v>
      </c>
      <c r="G52278" t="s">
        <v>57494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  <c r="N52278" t="e">
        <f>LOOKUP(Sales!#REF!,Sales!F:F)</f>
        <v>#REF!</v>
      </c>
    </row>
    <row r="52279" spans="1:14" x14ac:dyDescent="0.35">
      <c r="A52279">
        <v>581</v>
      </c>
      <c r="B52279" s="1">
        <v>42703</v>
      </c>
      <c r="C52279" s="1">
        <v>42709</v>
      </c>
      <c r="D52279">
        <v>18639</v>
      </c>
      <c r="E52279">
        <v>1</v>
      </c>
      <c r="F52279">
        <v>1</v>
      </c>
      <c r="G52279" t="s">
        <v>57495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  <c r="N52279" t="e">
        <f>LOOKUP(Sales!#REF!,Sales!F:F)</f>
        <v>#REF!</v>
      </c>
    </row>
    <row r="52280" spans="1:14" x14ac:dyDescent="0.35">
      <c r="A52280">
        <v>580</v>
      </c>
      <c r="B52280" s="1">
        <v>42703</v>
      </c>
      <c r="C52280" s="1">
        <v>42709</v>
      </c>
      <c r="D52280">
        <v>18607</v>
      </c>
      <c r="E52280">
        <v>1</v>
      </c>
      <c r="F52280">
        <v>1</v>
      </c>
      <c r="G52280" t="s">
        <v>57496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  <c r="N52280" t="e">
        <f>LOOKUP(Sales!#REF!,Sales!F:F)</f>
        <v>#REF!</v>
      </c>
    </row>
    <row r="52281" spans="1:14" x14ac:dyDescent="0.35">
      <c r="A52281">
        <v>231</v>
      </c>
      <c r="B52281" s="1">
        <v>42703</v>
      </c>
      <c r="C52281" s="1">
        <v>42709</v>
      </c>
      <c r="D52281">
        <v>18607</v>
      </c>
      <c r="E52281">
        <v>1</v>
      </c>
      <c r="F52281">
        <v>1</v>
      </c>
      <c r="G52281" t="s">
        <v>57496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  <c r="N52281" t="e">
        <f>LOOKUP(Sales!#REF!,Sales!F:F)</f>
        <v>#REF!</v>
      </c>
    </row>
    <row r="52282" spans="1:14" x14ac:dyDescent="0.35">
      <c r="A52282">
        <v>604</v>
      </c>
      <c r="B52282" s="1">
        <v>42703</v>
      </c>
      <c r="C52282" s="1">
        <v>42709</v>
      </c>
      <c r="D52282">
        <v>25451</v>
      </c>
      <c r="E52282">
        <v>1</v>
      </c>
      <c r="F52282">
        <v>8</v>
      </c>
      <c r="G52282" t="s">
        <v>57497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  <c r="N52282" t="e">
        <f>LOOKUP(Sales!#REF!,Sales!F:F)</f>
        <v>#REF!</v>
      </c>
    </row>
    <row r="52283" spans="1:14" x14ac:dyDescent="0.35">
      <c r="A52283">
        <v>217</v>
      </c>
      <c r="B52283" s="1">
        <v>42703</v>
      </c>
      <c r="C52283" s="1">
        <v>42709</v>
      </c>
      <c r="D52283">
        <v>25451</v>
      </c>
      <c r="E52283">
        <v>1</v>
      </c>
      <c r="F52283">
        <v>8</v>
      </c>
      <c r="G52283" t="s">
        <v>57497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  <c r="N52283" t="e">
        <f>LOOKUP(Sales!#REF!,Sales!F:F)</f>
        <v>#REF!</v>
      </c>
    </row>
    <row r="52284" spans="1:14" x14ac:dyDescent="0.35">
      <c r="A52284">
        <v>576</v>
      </c>
      <c r="B52284" s="1">
        <v>42703</v>
      </c>
      <c r="C52284" s="1">
        <v>42709</v>
      </c>
      <c r="D52284">
        <v>12128</v>
      </c>
      <c r="E52284">
        <v>1</v>
      </c>
      <c r="F52284">
        <v>8</v>
      </c>
      <c r="G52284" t="s">
        <v>57498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  <c r="N52284" t="e">
        <f>LOOKUP(Sales!#REF!,Sales!F:F)</f>
        <v>#REF!</v>
      </c>
    </row>
    <row r="52285" spans="1:14" x14ac:dyDescent="0.35">
      <c r="A52285">
        <v>225</v>
      </c>
      <c r="B52285" s="1">
        <v>42703</v>
      </c>
      <c r="C52285" s="1">
        <v>42709</v>
      </c>
      <c r="D52285">
        <v>12128</v>
      </c>
      <c r="E52285">
        <v>1</v>
      </c>
      <c r="F52285">
        <v>8</v>
      </c>
      <c r="G52285" t="s">
        <v>57498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  <c r="N52285" t="e">
        <f>LOOKUP(Sales!#REF!,Sales!F:F)</f>
        <v>#REF!</v>
      </c>
    </row>
    <row r="52286" spans="1:14" x14ac:dyDescent="0.35">
      <c r="A52286">
        <v>222</v>
      </c>
      <c r="B52286" s="1">
        <v>42703</v>
      </c>
      <c r="C52286" s="1">
        <v>42709</v>
      </c>
      <c r="D52286">
        <v>12128</v>
      </c>
      <c r="E52286">
        <v>1</v>
      </c>
      <c r="F52286">
        <v>8</v>
      </c>
      <c r="G52286" t="s">
        <v>57498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  <c r="N52286" t="e">
        <f>LOOKUP(Sales!#REF!,Sales!F:F)</f>
        <v>#REF!</v>
      </c>
    </row>
    <row r="52287" spans="1:14" x14ac:dyDescent="0.35">
      <c r="A52287">
        <v>539</v>
      </c>
      <c r="B52287" s="1">
        <v>42704</v>
      </c>
      <c r="C52287" s="1">
        <v>42710</v>
      </c>
      <c r="D52287">
        <v>15142</v>
      </c>
      <c r="E52287">
        <v>1</v>
      </c>
      <c r="F52287">
        <v>9</v>
      </c>
      <c r="G52287" t="s">
        <v>57499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  <c r="N52287" t="e">
        <f>LOOKUP(Sales!#REF!,Sales!F:F)</f>
        <v>#REF!</v>
      </c>
    </row>
    <row r="52288" spans="1:14" x14ac:dyDescent="0.35">
      <c r="A52288">
        <v>485</v>
      </c>
      <c r="B52288" s="1">
        <v>42704</v>
      </c>
      <c r="C52288" s="1">
        <v>42710</v>
      </c>
      <c r="D52288">
        <v>18195</v>
      </c>
      <c r="E52288">
        <v>1</v>
      </c>
      <c r="F52288">
        <v>9</v>
      </c>
      <c r="G52288" t="s">
        <v>57500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  <c r="N52288" t="e">
        <f>LOOKUP(Sales!#REF!,Sales!F:F)</f>
        <v>#REF!</v>
      </c>
    </row>
    <row r="52289" spans="1:14" x14ac:dyDescent="0.35">
      <c r="A52289">
        <v>471</v>
      </c>
      <c r="B52289" s="1">
        <v>42704</v>
      </c>
      <c r="C52289" s="1">
        <v>42710</v>
      </c>
      <c r="D52289">
        <v>18195</v>
      </c>
      <c r="E52289">
        <v>1</v>
      </c>
      <c r="F52289">
        <v>9</v>
      </c>
      <c r="G52289" t="s">
        <v>57500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  <c r="N52289" t="e">
        <f>LOOKUP(Sales!#REF!,Sales!F:F)</f>
        <v>#REF!</v>
      </c>
    </row>
    <row r="52290" spans="1:14" x14ac:dyDescent="0.35">
      <c r="A52290">
        <v>528</v>
      </c>
      <c r="B52290" s="1">
        <v>42704</v>
      </c>
      <c r="C52290" s="1">
        <v>42710</v>
      </c>
      <c r="D52290">
        <v>25122</v>
      </c>
      <c r="E52290">
        <v>1</v>
      </c>
      <c r="F52290">
        <v>9</v>
      </c>
      <c r="G52290" t="s">
        <v>57501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  <c r="N52290" t="e">
        <f>LOOKUP(Sales!#REF!,Sales!F:F)</f>
        <v>#REF!</v>
      </c>
    </row>
    <row r="52291" spans="1:14" x14ac:dyDescent="0.35">
      <c r="A52291">
        <v>217</v>
      </c>
      <c r="B52291" s="1">
        <v>42704</v>
      </c>
      <c r="C52291" s="1">
        <v>42710</v>
      </c>
      <c r="D52291">
        <v>25122</v>
      </c>
      <c r="E52291">
        <v>1</v>
      </c>
      <c r="F52291">
        <v>9</v>
      </c>
      <c r="G52291" t="s">
        <v>57501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  <c r="N52291" t="e">
        <f>LOOKUP(Sales!#REF!,Sales!F:F)</f>
        <v>#REF!</v>
      </c>
    </row>
    <row r="52292" spans="1:14" x14ac:dyDescent="0.35">
      <c r="A52292">
        <v>528</v>
      </c>
      <c r="B52292" s="1">
        <v>42704</v>
      </c>
      <c r="C52292" s="1">
        <v>42710</v>
      </c>
      <c r="D52292">
        <v>25247</v>
      </c>
      <c r="E52292">
        <v>1</v>
      </c>
      <c r="F52292">
        <v>9</v>
      </c>
      <c r="G52292" t="s">
        <v>57502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  <c r="N52292" t="e">
        <f>LOOKUP(Sales!#REF!,Sales!F:F)</f>
        <v>#REF!</v>
      </c>
    </row>
    <row r="52293" spans="1:14" x14ac:dyDescent="0.35">
      <c r="A52293">
        <v>529</v>
      </c>
      <c r="B52293" s="1">
        <v>42704</v>
      </c>
      <c r="C52293" s="1">
        <v>42710</v>
      </c>
      <c r="D52293">
        <v>11966</v>
      </c>
      <c r="E52293">
        <v>1</v>
      </c>
      <c r="F52293">
        <v>9</v>
      </c>
      <c r="G52293" t="s">
        <v>57503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  <c r="N52293" t="e">
        <f>LOOKUP(Sales!#REF!,Sales!F:F)</f>
        <v>#REF!</v>
      </c>
    </row>
    <row r="52294" spans="1:14" x14ac:dyDescent="0.35">
      <c r="A52294">
        <v>480</v>
      </c>
      <c r="B52294" s="1">
        <v>42704</v>
      </c>
      <c r="C52294" s="1">
        <v>42710</v>
      </c>
      <c r="D52294">
        <v>11966</v>
      </c>
      <c r="E52294">
        <v>1</v>
      </c>
      <c r="F52294">
        <v>9</v>
      </c>
      <c r="G52294" t="s">
        <v>57503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  <c r="N52294" t="e">
        <f>LOOKUP(Sales!#REF!,Sales!F:F)</f>
        <v>#REF!</v>
      </c>
    </row>
    <row r="52295" spans="1:14" x14ac:dyDescent="0.35">
      <c r="A52295">
        <v>589</v>
      </c>
      <c r="B52295" s="1">
        <v>42704</v>
      </c>
      <c r="C52295" s="1">
        <v>42710</v>
      </c>
      <c r="D52295">
        <v>14823</v>
      </c>
      <c r="E52295">
        <v>1</v>
      </c>
      <c r="F52295">
        <v>8</v>
      </c>
      <c r="G52295" t="s">
        <v>57504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  <c r="N52295" t="e">
        <f>LOOKUP(Sales!#REF!,Sales!F:F)</f>
        <v>#REF!</v>
      </c>
    </row>
    <row r="52296" spans="1:14" x14ac:dyDescent="0.35">
      <c r="A52296">
        <v>478</v>
      </c>
      <c r="B52296" s="1">
        <v>42704</v>
      </c>
      <c r="C52296" s="1">
        <v>42710</v>
      </c>
      <c r="D52296">
        <v>14823</v>
      </c>
      <c r="E52296">
        <v>1</v>
      </c>
      <c r="F52296">
        <v>8</v>
      </c>
      <c r="G52296" t="s">
        <v>57504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  <c r="N52296" t="e">
        <f>LOOKUP(Sales!#REF!,Sales!F:F)</f>
        <v>#REF!</v>
      </c>
    </row>
    <row r="52297" spans="1:14" x14ac:dyDescent="0.35">
      <c r="A52297">
        <v>214</v>
      </c>
      <c r="B52297" s="1">
        <v>42704</v>
      </c>
      <c r="C52297" s="1">
        <v>42710</v>
      </c>
      <c r="D52297">
        <v>14823</v>
      </c>
      <c r="E52297">
        <v>1</v>
      </c>
      <c r="F52297">
        <v>8</v>
      </c>
      <c r="G52297" t="s">
        <v>57504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  <c r="N52297" t="e">
        <f>LOOKUP(Sales!#REF!,Sales!F:F)</f>
        <v>#REF!</v>
      </c>
    </row>
    <row r="52298" spans="1:14" x14ac:dyDescent="0.35">
      <c r="A52298">
        <v>361</v>
      </c>
      <c r="B52298" s="1">
        <v>42704</v>
      </c>
      <c r="C52298" s="1">
        <v>42710</v>
      </c>
      <c r="D52298">
        <v>18019</v>
      </c>
      <c r="E52298">
        <v>1</v>
      </c>
      <c r="F52298">
        <v>8</v>
      </c>
      <c r="G52298" t="s">
        <v>57505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  <c r="N52298" t="e">
        <f>LOOKUP(Sales!#REF!,Sales!F:F)</f>
        <v>#REF!</v>
      </c>
    </row>
    <row r="52299" spans="1:14" x14ac:dyDescent="0.35">
      <c r="A52299">
        <v>477</v>
      </c>
      <c r="B52299" s="1">
        <v>42704</v>
      </c>
      <c r="C52299" s="1">
        <v>42710</v>
      </c>
      <c r="D52299">
        <v>18019</v>
      </c>
      <c r="E52299">
        <v>1</v>
      </c>
      <c r="F52299">
        <v>8</v>
      </c>
      <c r="G52299" t="s">
        <v>57505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  <c r="N52299" t="e">
        <f>LOOKUP(Sales!#REF!,Sales!F:F)</f>
        <v>#REF!</v>
      </c>
    </row>
    <row r="52300" spans="1:14" x14ac:dyDescent="0.35">
      <c r="A52300">
        <v>478</v>
      </c>
      <c r="B52300" s="1">
        <v>42704</v>
      </c>
      <c r="C52300" s="1">
        <v>42710</v>
      </c>
      <c r="D52300">
        <v>18019</v>
      </c>
      <c r="E52300">
        <v>1</v>
      </c>
      <c r="F52300">
        <v>8</v>
      </c>
      <c r="G52300" t="s">
        <v>57505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  <c r="N52300" t="e">
        <f>LOOKUP(Sales!#REF!,Sales!F:F)</f>
        <v>#REF!</v>
      </c>
    </row>
    <row r="52301" spans="1:14" x14ac:dyDescent="0.35">
      <c r="A52301">
        <v>359</v>
      </c>
      <c r="B52301" s="1">
        <v>42704</v>
      </c>
      <c r="C52301" s="1">
        <v>42710</v>
      </c>
      <c r="D52301">
        <v>19073</v>
      </c>
      <c r="E52301">
        <v>1</v>
      </c>
      <c r="F52301">
        <v>10</v>
      </c>
      <c r="G52301" t="s">
        <v>57506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  <c r="N52301" t="e">
        <f>LOOKUP(Sales!#REF!,Sales!F:F)</f>
        <v>#REF!</v>
      </c>
    </row>
    <row r="52302" spans="1:14" x14ac:dyDescent="0.35">
      <c r="A52302">
        <v>485</v>
      </c>
      <c r="B52302" s="1">
        <v>42704</v>
      </c>
      <c r="C52302" s="1">
        <v>42710</v>
      </c>
      <c r="D52302">
        <v>19073</v>
      </c>
      <c r="E52302">
        <v>1</v>
      </c>
      <c r="F52302">
        <v>10</v>
      </c>
      <c r="G52302" t="s">
        <v>57506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  <c r="N52302" t="e">
        <f>LOOKUP(Sales!#REF!,Sales!F:F)</f>
        <v>#REF!</v>
      </c>
    </row>
    <row r="52303" spans="1:14" x14ac:dyDescent="0.35">
      <c r="A52303">
        <v>225</v>
      </c>
      <c r="B52303" s="1">
        <v>42704</v>
      </c>
      <c r="C52303" s="1">
        <v>42710</v>
      </c>
      <c r="D52303">
        <v>22684</v>
      </c>
      <c r="E52303">
        <v>1</v>
      </c>
      <c r="F52303">
        <v>8</v>
      </c>
      <c r="G52303" t="s">
        <v>57507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  <c r="N52303" t="e">
        <f>LOOKUP(Sales!#REF!,Sales!F:F)</f>
        <v>#REF!</v>
      </c>
    </row>
    <row r="52304" spans="1:14" x14ac:dyDescent="0.35">
      <c r="A52304">
        <v>596</v>
      </c>
      <c r="B52304" s="1">
        <v>42704</v>
      </c>
      <c r="C52304" s="1">
        <v>42710</v>
      </c>
      <c r="D52304">
        <v>22684</v>
      </c>
      <c r="E52304">
        <v>1</v>
      </c>
      <c r="F52304">
        <v>8</v>
      </c>
      <c r="G52304" t="s">
        <v>57507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  <c r="N52304" t="e">
        <f>LOOKUP(Sales!#REF!,Sales!F:F)</f>
        <v>#REF!</v>
      </c>
    </row>
    <row r="52305" spans="1:14" x14ac:dyDescent="0.35">
      <c r="A52305">
        <v>597</v>
      </c>
      <c r="B52305" s="1">
        <v>42704</v>
      </c>
      <c r="C52305" s="1">
        <v>42710</v>
      </c>
      <c r="D52305">
        <v>24873</v>
      </c>
      <c r="E52305">
        <v>1</v>
      </c>
      <c r="F52305">
        <v>8</v>
      </c>
      <c r="G52305" t="s">
        <v>57508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  <c r="N52305" t="e">
        <f>LOOKUP(Sales!#REF!,Sales!F:F)</f>
        <v>#REF!</v>
      </c>
    </row>
    <row r="52306" spans="1:14" x14ac:dyDescent="0.35">
      <c r="A52306">
        <v>225</v>
      </c>
      <c r="B52306" s="1">
        <v>42704</v>
      </c>
      <c r="C52306" s="1">
        <v>42710</v>
      </c>
      <c r="D52306">
        <v>24873</v>
      </c>
      <c r="E52306">
        <v>1</v>
      </c>
      <c r="F52306">
        <v>8</v>
      </c>
      <c r="G52306" t="s">
        <v>57508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  <c r="N52306" t="e">
        <f>LOOKUP(Sales!#REF!,Sales!F:F)</f>
        <v>#REF!</v>
      </c>
    </row>
    <row r="52307" spans="1:14" x14ac:dyDescent="0.35">
      <c r="A52307">
        <v>598</v>
      </c>
      <c r="B52307" s="1">
        <v>42704</v>
      </c>
      <c r="C52307" s="1">
        <v>42710</v>
      </c>
      <c r="D52307">
        <v>19290</v>
      </c>
      <c r="E52307">
        <v>1</v>
      </c>
      <c r="F52307">
        <v>10</v>
      </c>
      <c r="G52307" t="s">
        <v>57509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  <c r="N52307" t="e">
        <f>LOOKUP(Sales!#REF!,Sales!F:F)</f>
        <v>#REF!</v>
      </c>
    </row>
    <row r="52308" spans="1:14" x14ac:dyDescent="0.35">
      <c r="A52308">
        <v>528</v>
      </c>
      <c r="B52308" s="1">
        <v>42704</v>
      </c>
      <c r="C52308" s="1">
        <v>42710</v>
      </c>
      <c r="D52308">
        <v>19290</v>
      </c>
      <c r="E52308">
        <v>1</v>
      </c>
      <c r="F52308">
        <v>10</v>
      </c>
      <c r="G52308" t="s">
        <v>57509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  <c r="N52308" t="e">
        <f>LOOKUP(Sales!#REF!,Sales!F:F)</f>
        <v>#REF!</v>
      </c>
    </row>
    <row r="52309" spans="1:14" x14ac:dyDescent="0.35">
      <c r="A52309">
        <v>535</v>
      </c>
      <c r="B52309" s="1">
        <v>42704</v>
      </c>
      <c r="C52309" s="1">
        <v>42710</v>
      </c>
      <c r="D52309">
        <v>19290</v>
      </c>
      <c r="E52309">
        <v>1</v>
      </c>
      <c r="F52309">
        <v>10</v>
      </c>
      <c r="G52309" t="s">
        <v>57509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  <c r="N52309" t="e">
        <f>LOOKUP(Sales!#REF!,Sales!F:F)</f>
        <v>#REF!</v>
      </c>
    </row>
    <row r="52310" spans="1:14" x14ac:dyDescent="0.35">
      <c r="A52310">
        <v>222</v>
      </c>
      <c r="B52310" s="1">
        <v>42704</v>
      </c>
      <c r="C52310" s="1">
        <v>42710</v>
      </c>
      <c r="D52310">
        <v>19290</v>
      </c>
      <c r="E52310">
        <v>1</v>
      </c>
      <c r="F52310">
        <v>10</v>
      </c>
      <c r="G52310" t="s">
        <v>57509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  <c r="N52310" t="e">
        <f>LOOKUP(Sales!#REF!,Sales!F:F)</f>
        <v>#REF!</v>
      </c>
    </row>
    <row r="52311" spans="1:14" x14ac:dyDescent="0.35">
      <c r="A52311">
        <v>535</v>
      </c>
      <c r="B52311" s="1">
        <v>42704</v>
      </c>
      <c r="C52311" s="1">
        <v>42710</v>
      </c>
      <c r="D52311">
        <v>11757</v>
      </c>
      <c r="E52311">
        <v>1</v>
      </c>
      <c r="F52311">
        <v>9</v>
      </c>
      <c r="G52311" t="s">
        <v>57510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  <c r="N52311" t="e">
        <f>LOOKUP(Sales!#REF!,Sales!F:F)</f>
        <v>#REF!</v>
      </c>
    </row>
    <row r="52312" spans="1:14" x14ac:dyDescent="0.35">
      <c r="A52312">
        <v>480</v>
      </c>
      <c r="B52312" s="1">
        <v>42704</v>
      </c>
      <c r="C52312" s="1">
        <v>42710</v>
      </c>
      <c r="D52312">
        <v>11757</v>
      </c>
      <c r="E52312">
        <v>1</v>
      </c>
      <c r="F52312">
        <v>9</v>
      </c>
      <c r="G52312" t="s">
        <v>57510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  <c r="N52312" t="e">
        <f>LOOKUP(Sales!#REF!,Sales!F:F)</f>
        <v>#REF!</v>
      </c>
    </row>
    <row r="52313" spans="1:14" x14ac:dyDescent="0.35">
      <c r="A52313">
        <v>231</v>
      </c>
      <c r="B52313" s="1">
        <v>42704</v>
      </c>
      <c r="C52313" s="1">
        <v>42710</v>
      </c>
      <c r="D52313">
        <v>11849</v>
      </c>
      <c r="E52313">
        <v>1</v>
      </c>
      <c r="F52313">
        <v>4</v>
      </c>
      <c r="G52313" t="s">
        <v>57511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  <c r="N52313" t="e">
        <f>LOOKUP(Sales!#REF!,Sales!F:F)</f>
        <v>#REF!</v>
      </c>
    </row>
    <row r="52314" spans="1:14" x14ac:dyDescent="0.35">
      <c r="A52314">
        <v>225</v>
      </c>
      <c r="B52314" s="1">
        <v>42704</v>
      </c>
      <c r="C52314" s="1">
        <v>42710</v>
      </c>
      <c r="D52314">
        <v>11849</v>
      </c>
      <c r="E52314">
        <v>1</v>
      </c>
      <c r="F52314">
        <v>4</v>
      </c>
      <c r="G52314" t="s">
        <v>57511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  <c r="N52314" t="e">
        <f>LOOKUP(Sales!#REF!,Sales!F:F)</f>
        <v>#REF!</v>
      </c>
    </row>
    <row r="52315" spans="1:14" x14ac:dyDescent="0.35">
      <c r="A52315">
        <v>539</v>
      </c>
      <c r="B52315" s="1">
        <v>42704</v>
      </c>
      <c r="C52315" s="1">
        <v>42710</v>
      </c>
      <c r="D52315">
        <v>11223</v>
      </c>
      <c r="E52315">
        <v>1</v>
      </c>
      <c r="F52315">
        <v>6</v>
      </c>
      <c r="G52315" t="s">
        <v>57512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  <c r="N52315" t="e">
        <f>LOOKUP(Sales!#REF!,Sales!F:F)</f>
        <v>#REF!</v>
      </c>
    </row>
    <row r="52316" spans="1:14" x14ac:dyDescent="0.35">
      <c r="A52316">
        <v>530</v>
      </c>
      <c r="B52316" s="1">
        <v>42704</v>
      </c>
      <c r="C52316" s="1">
        <v>42710</v>
      </c>
      <c r="D52316">
        <v>28026</v>
      </c>
      <c r="E52316">
        <v>1</v>
      </c>
      <c r="F52316">
        <v>4</v>
      </c>
      <c r="G52316" t="s">
        <v>57513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  <c r="N52316" t="e">
        <f>LOOKUP(Sales!#REF!,Sales!F:F)</f>
        <v>#REF!</v>
      </c>
    </row>
    <row r="52317" spans="1:14" x14ac:dyDescent="0.35">
      <c r="A52317">
        <v>480</v>
      </c>
      <c r="B52317" s="1">
        <v>42704</v>
      </c>
      <c r="C52317" s="1">
        <v>42710</v>
      </c>
      <c r="D52317">
        <v>28026</v>
      </c>
      <c r="E52317">
        <v>2</v>
      </c>
      <c r="F52317">
        <v>4</v>
      </c>
      <c r="G52317" t="s">
        <v>57513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  <c r="N52317" t="e">
        <f>LOOKUP(Sales!#REF!,Sales!F:F)</f>
        <v>#REF!</v>
      </c>
    </row>
    <row r="52318" spans="1:14" x14ac:dyDescent="0.35">
      <c r="A52318">
        <v>538</v>
      </c>
      <c r="B52318" s="1">
        <v>42704</v>
      </c>
      <c r="C52318" s="1">
        <v>42710</v>
      </c>
      <c r="D52318">
        <v>28056</v>
      </c>
      <c r="E52318">
        <v>1</v>
      </c>
      <c r="F52318">
        <v>1</v>
      </c>
      <c r="G52318" t="s">
        <v>57514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  <c r="N52318" t="e">
        <f>LOOKUP(Sales!#REF!,Sales!F:F)</f>
        <v>#REF!</v>
      </c>
    </row>
    <row r="52319" spans="1:14" x14ac:dyDescent="0.35">
      <c r="A52319">
        <v>225</v>
      </c>
      <c r="B52319" s="1">
        <v>42704</v>
      </c>
      <c r="C52319" s="1">
        <v>42710</v>
      </c>
      <c r="D52319">
        <v>28056</v>
      </c>
      <c r="E52319">
        <v>1</v>
      </c>
      <c r="F52319">
        <v>1</v>
      </c>
      <c r="G52319" t="s">
        <v>57514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  <c r="N52319" t="e">
        <f>LOOKUP(Sales!#REF!,Sales!F:F)</f>
        <v>#REF!</v>
      </c>
    </row>
    <row r="52320" spans="1:14" x14ac:dyDescent="0.35">
      <c r="A52320">
        <v>540</v>
      </c>
      <c r="B52320" s="1">
        <v>42704</v>
      </c>
      <c r="C52320" s="1">
        <v>42710</v>
      </c>
      <c r="D52320">
        <v>24408</v>
      </c>
      <c r="E52320">
        <v>1</v>
      </c>
      <c r="F52320">
        <v>4</v>
      </c>
      <c r="G52320" t="s">
        <v>57515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  <c r="N52320" t="e">
        <f>LOOKUP(Sales!#REF!,Sales!F:F)</f>
        <v>#REF!</v>
      </c>
    </row>
    <row r="52321" spans="1:14" x14ac:dyDescent="0.35">
      <c r="A52321">
        <v>529</v>
      </c>
      <c r="B52321" s="1">
        <v>42704</v>
      </c>
      <c r="C52321" s="1">
        <v>42710</v>
      </c>
      <c r="D52321">
        <v>24408</v>
      </c>
      <c r="E52321">
        <v>1</v>
      </c>
      <c r="F52321">
        <v>4</v>
      </c>
      <c r="G52321" t="s">
        <v>57515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  <c r="N52321" t="e">
        <f>LOOKUP(Sales!#REF!,Sales!F:F)</f>
        <v>#REF!</v>
      </c>
    </row>
    <row r="52322" spans="1:14" x14ac:dyDescent="0.35">
      <c r="A52322">
        <v>465</v>
      </c>
      <c r="B52322" s="1">
        <v>42704</v>
      </c>
      <c r="C52322" s="1">
        <v>42710</v>
      </c>
      <c r="D52322">
        <v>24408</v>
      </c>
      <c r="E52322">
        <v>1</v>
      </c>
      <c r="F52322">
        <v>4</v>
      </c>
      <c r="G52322" t="s">
        <v>57515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  <c r="N52322" t="e">
        <f>LOOKUP(Sales!#REF!,Sales!F:F)</f>
        <v>#REF!</v>
      </c>
    </row>
    <row r="52323" spans="1:14" x14ac:dyDescent="0.35">
      <c r="A52323">
        <v>214</v>
      </c>
      <c r="B52323" s="1">
        <v>42704</v>
      </c>
      <c r="C52323" s="1">
        <v>42710</v>
      </c>
      <c r="D52323">
        <v>24408</v>
      </c>
      <c r="E52323">
        <v>1</v>
      </c>
      <c r="F52323">
        <v>4</v>
      </c>
      <c r="G52323" t="s">
        <v>57515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  <c r="N52323" t="e">
        <f>LOOKUP(Sales!#REF!,Sales!F:F)</f>
        <v>#REF!</v>
      </c>
    </row>
    <row r="52324" spans="1:14" x14ac:dyDescent="0.35">
      <c r="A52324">
        <v>529</v>
      </c>
      <c r="B52324" s="1">
        <v>42704</v>
      </c>
      <c r="C52324" s="1">
        <v>42710</v>
      </c>
      <c r="D52324">
        <v>11861</v>
      </c>
      <c r="E52324">
        <v>1</v>
      </c>
      <c r="F52324">
        <v>6</v>
      </c>
      <c r="G52324" t="s">
        <v>57516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  <c r="N52324" t="e">
        <f>LOOKUP(Sales!#REF!,Sales!F:F)</f>
        <v>#REF!</v>
      </c>
    </row>
    <row r="52325" spans="1:14" x14ac:dyDescent="0.35">
      <c r="A52325">
        <v>540</v>
      </c>
      <c r="B52325" s="1">
        <v>42704</v>
      </c>
      <c r="C52325" s="1">
        <v>42710</v>
      </c>
      <c r="D52325">
        <v>11861</v>
      </c>
      <c r="E52325">
        <v>1</v>
      </c>
      <c r="F52325">
        <v>6</v>
      </c>
      <c r="G52325" t="s">
        <v>57516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  <c r="N52325" t="e">
        <f>LOOKUP(Sales!#REF!,Sales!F:F)</f>
        <v>#REF!</v>
      </c>
    </row>
    <row r="52326" spans="1:14" x14ac:dyDescent="0.35">
      <c r="A52326">
        <v>540</v>
      </c>
      <c r="B52326" s="1">
        <v>42704</v>
      </c>
      <c r="C52326" s="1">
        <v>42710</v>
      </c>
      <c r="D52326">
        <v>24657</v>
      </c>
      <c r="E52326">
        <v>1</v>
      </c>
      <c r="F52326">
        <v>1</v>
      </c>
      <c r="G52326" t="s">
        <v>57517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  <c r="N52326" t="e">
        <f>LOOKUP(Sales!#REF!,Sales!F:F)</f>
        <v>#REF!</v>
      </c>
    </row>
    <row r="52327" spans="1:14" x14ac:dyDescent="0.35">
      <c r="A52327">
        <v>529</v>
      </c>
      <c r="B52327" s="1">
        <v>42704</v>
      </c>
      <c r="C52327" s="1">
        <v>42710</v>
      </c>
      <c r="D52327">
        <v>24657</v>
      </c>
      <c r="E52327">
        <v>1</v>
      </c>
      <c r="F52327">
        <v>1</v>
      </c>
      <c r="G52327" t="s">
        <v>57517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  <c r="N52327" t="e">
        <f>LOOKUP(Sales!#REF!,Sales!F:F)</f>
        <v>#REF!</v>
      </c>
    </row>
    <row r="52328" spans="1:14" x14ac:dyDescent="0.35">
      <c r="A52328">
        <v>473</v>
      </c>
      <c r="B52328" s="1">
        <v>42704</v>
      </c>
      <c r="C52328" s="1">
        <v>42710</v>
      </c>
      <c r="D52328">
        <v>24657</v>
      </c>
      <c r="E52328">
        <v>1</v>
      </c>
      <c r="F52328">
        <v>1</v>
      </c>
      <c r="G52328" t="s">
        <v>57517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  <c r="N52328" t="e">
        <f>LOOKUP(Sales!#REF!,Sales!F:F)</f>
        <v>#REF!</v>
      </c>
    </row>
    <row r="52329" spans="1:14" x14ac:dyDescent="0.35">
      <c r="A52329">
        <v>478</v>
      </c>
      <c r="B52329" s="1">
        <v>42704</v>
      </c>
      <c r="C52329" s="1">
        <v>42710</v>
      </c>
      <c r="D52329">
        <v>21811</v>
      </c>
      <c r="E52329">
        <v>1</v>
      </c>
      <c r="F52329">
        <v>4</v>
      </c>
      <c r="G52329" t="s">
        <v>57518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  <c r="N52329" t="e">
        <f>LOOKUP(Sales!#REF!,Sales!F:F)</f>
        <v>#REF!</v>
      </c>
    </row>
    <row r="52330" spans="1:14" x14ac:dyDescent="0.35">
      <c r="A52330">
        <v>477</v>
      </c>
      <c r="B52330" s="1">
        <v>42704</v>
      </c>
      <c r="C52330" s="1">
        <v>42710</v>
      </c>
      <c r="D52330">
        <v>21811</v>
      </c>
      <c r="E52330">
        <v>1</v>
      </c>
      <c r="F52330">
        <v>4</v>
      </c>
      <c r="G52330" t="s">
        <v>57518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  <c r="N52330" t="e">
        <f>LOOKUP(Sales!#REF!,Sales!F:F)</f>
        <v>#REF!</v>
      </c>
    </row>
    <row r="52331" spans="1:14" x14ac:dyDescent="0.35">
      <c r="A52331">
        <v>480</v>
      </c>
      <c r="B52331" s="1">
        <v>42704</v>
      </c>
      <c r="C52331" s="1">
        <v>42710</v>
      </c>
      <c r="D52331">
        <v>21811</v>
      </c>
      <c r="E52331">
        <v>1</v>
      </c>
      <c r="F52331">
        <v>4</v>
      </c>
      <c r="G52331" t="s">
        <v>57518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  <c r="N52331" t="e">
        <f>LOOKUP(Sales!#REF!,Sales!F:F)</f>
        <v>#REF!</v>
      </c>
    </row>
    <row r="52332" spans="1:14" x14ac:dyDescent="0.35">
      <c r="A52332">
        <v>477</v>
      </c>
      <c r="B52332" s="1">
        <v>42704</v>
      </c>
      <c r="C52332" s="1">
        <v>42710</v>
      </c>
      <c r="D52332">
        <v>20523</v>
      </c>
      <c r="E52332">
        <v>1</v>
      </c>
      <c r="F52332">
        <v>4</v>
      </c>
      <c r="G52332" t="s">
        <v>57519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  <c r="N52332" t="e">
        <f>LOOKUP(Sales!#REF!,Sales!F:F)</f>
        <v>#REF!</v>
      </c>
    </row>
    <row r="52333" spans="1:14" x14ac:dyDescent="0.35">
      <c r="A52333">
        <v>478</v>
      </c>
      <c r="B52333" s="1">
        <v>42704</v>
      </c>
      <c r="C52333" s="1">
        <v>42710</v>
      </c>
      <c r="D52333">
        <v>20523</v>
      </c>
      <c r="E52333">
        <v>1</v>
      </c>
      <c r="F52333">
        <v>4</v>
      </c>
      <c r="G52333" t="s">
        <v>57519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  <c r="N52333" t="e">
        <f>LOOKUP(Sales!#REF!,Sales!F:F)</f>
        <v>#REF!</v>
      </c>
    </row>
    <row r="52334" spans="1:14" x14ac:dyDescent="0.35">
      <c r="A52334">
        <v>477</v>
      </c>
      <c r="B52334" s="1">
        <v>42704</v>
      </c>
      <c r="C52334" s="1">
        <v>42710</v>
      </c>
      <c r="D52334">
        <v>26073</v>
      </c>
      <c r="E52334">
        <v>1</v>
      </c>
      <c r="F52334">
        <v>6</v>
      </c>
      <c r="G52334" t="s">
        <v>57520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  <c r="N52334" t="e">
        <f>LOOKUP(Sales!#REF!,Sales!F:F)</f>
        <v>#REF!</v>
      </c>
    </row>
    <row r="52335" spans="1:14" x14ac:dyDescent="0.35">
      <c r="A52335">
        <v>487</v>
      </c>
      <c r="B52335" s="1">
        <v>42704</v>
      </c>
      <c r="C52335" s="1">
        <v>42710</v>
      </c>
      <c r="D52335">
        <v>26073</v>
      </c>
      <c r="E52335">
        <v>1</v>
      </c>
      <c r="F52335">
        <v>6</v>
      </c>
      <c r="G52335" t="s">
        <v>57520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  <c r="N52335" t="e">
        <f>LOOKUP(Sales!#REF!,Sales!F:F)</f>
        <v>#REF!</v>
      </c>
    </row>
    <row r="52336" spans="1:14" x14ac:dyDescent="0.35">
      <c r="A52336">
        <v>477</v>
      </c>
      <c r="B52336" s="1">
        <v>42704</v>
      </c>
      <c r="C52336" s="1">
        <v>42710</v>
      </c>
      <c r="D52336">
        <v>16891</v>
      </c>
      <c r="E52336">
        <v>1</v>
      </c>
      <c r="F52336">
        <v>4</v>
      </c>
      <c r="G52336" t="s">
        <v>57521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  <c r="N52336" t="e">
        <f>LOOKUP(Sales!#REF!,Sales!F:F)</f>
        <v>#REF!</v>
      </c>
    </row>
    <row r="52337" spans="1:14" x14ac:dyDescent="0.35">
      <c r="A52337">
        <v>487</v>
      </c>
      <c r="B52337" s="1">
        <v>42704</v>
      </c>
      <c r="C52337" s="1">
        <v>42710</v>
      </c>
      <c r="D52337">
        <v>16891</v>
      </c>
      <c r="E52337">
        <v>1</v>
      </c>
      <c r="F52337">
        <v>4</v>
      </c>
      <c r="G52337" t="s">
        <v>57521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  <c r="N52337" t="e">
        <f>LOOKUP(Sales!#REF!,Sales!F:F)</f>
        <v>#REF!</v>
      </c>
    </row>
    <row r="52338" spans="1:14" x14ac:dyDescent="0.35">
      <c r="A52338">
        <v>477</v>
      </c>
      <c r="B52338" s="1">
        <v>42704</v>
      </c>
      <c r="C52338" s="1">
        <v>42710</v>
      </c>
      <c r="D52338">
        <v>24258</v>
      </c>
      <c r="E52338">
        <v>1</v>
      </c>
      <c r="F52338">
        <v>6</v>
      </c>
      <c r="G52338" t="s">
        <v>57522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  <c r="N52338" t="e">
        <f>LOOKUP(Sales!#REF!,Sales!F:F)</f>
        <v>#REF!</v>
      </c>
    </row>
    <row r="52339" spans="1:14" x14ac:dyDescent="0.35">
      <c r="A52339">
        <v>528</v>
      </c>
      <c r="B52339" s="1">
        <v>42704</v>
      </c>
      <c r="C52339" s="1">
        <v>42710</v>
      </c>
      <c r="D52339">
        <v>15956</v>
      </c>
      <c r="E52339">
        <v>1</v>
      </c>
      <c r="F52339">
        <v>4</v>
      </c>
      <c r="G52339" t="s">
        <v>57523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  <c r="N52339" t="e">
        <f>LOOKUP(Sales!#REF!,Sales!F:F)</f>
        <v>#REF!</v>
      </c>
    </row>
    <row r="52340" spans="1:14" x14ac:dyDescent="0.35">
      <c r="A52340">
        <v>528</v>
      </c>
      <c r="B52340" s="1">
        <v>42704</v>
      </c>
      <c r="C52340" s="1">
        <v>42710</v>
      </c>
      <c r="D52340">
        <v>15332</v>
      </c>
      <c r="E52340">
        <v>1</v>
      </c>
      <c r="F52340">
        <v>1</v>
      </c>
      <c r="G52340" t="s">
        <v>57524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  <c r="N52340" t="e">
        <f>LOOKUP(Sales!#REF!,Sales!F:F)</f>
        <v>#REF!</v>
      </c>
    </row>
    <row r="52341" spans="1:14" x14ac:dyDescent="0.35">
      <c r="A52341">
        <v>214</v>
      </c>
      <c r="B52341" s="1">
        <v>42704</v>
      </c>
      <c r="C52341" s="1">
        <v>42710</v>
      </c>
      <c r="D52341">
        <v>15332</v>
      </c>
      <c r="E52341">
        <v>1</v>
      </c>
      <c r="F52341">
        <v>1</v>
      </c>
      <c r="G52341" t="s">
        <v>57524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  <c r="N52341" t="e">
        <f>LOOKUP(Sales!#REF!,Sales!F:F)</f>
        <v>#REF!</v>
      </c>
    </row>
    <row r="52342" spans="1:14" x14ac:dyDescent="0.35">
      <c r="A52342">
        <v>528</v>
      </c>
      <c r="B52342" s="1">
        <v>42704</v>
      </c>
      <c r="C52342" s="1">
        <v>42710</v>
      </c>
      <c r="D52342">
        <v>17212</v>
      </c>
      <c r="E52342">
        <v>1</v>
      </c>
      <c r="F52342">
        <v>7</v>
      </c>
      <c r="G52342" t="s">
        <v>57525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  <c r="N52342" t="e">
        <f>LOOKUP(Sales!#REF!,Sales!F:F)</f>
        <v>#REF!</v>
      </c>
    </row>
    <row r="52343" spans="1:14" x14ac:dyDescent="0.35">
      <c r="A52343">
        <v>537</v>
      </c>
      <c r="B52343" s="1">
        <v>42704</v>
      </c>
      <c r="C52343" s="1">
        <v>42710</v>
      </c>
      <c r="D52343">
        <v>17212</v>
      </c>
      <c r="E52343">
        <v>1</v>
      </c>
      <c r="F52343">
        <v>7</v>
      </c>
      <c r="G52343" t="s">
        <v>57525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  <c r="N52343" t="e">
        <f>LOOKUP(Sales!#REF!,Sales!F:F)</f>
        <v>#REF!</v>
      </c>
    </row>
    <row r="52344" spans="1:14" x14ac:dyDescent="0.35">
      <c r="A52344">
        <v>485</v>
      </c>
      <c r="B52344" s="1">
        <v>42704</v>
      </c>
      <c r="C52344" s="1">
        <v>42710</v>
      </c>
      <c r="D52344">
        <v>17212</v>
      </c>
      <c r="E52344">
        <v>1</v>
      </c>
      <c r="F52344">
        <v>7</v>
      </c>
      <c r="G52344" t="s">
        <v>57525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  <c r="N52344" t="e">
        <f>LOOKUP(Sales!#REF!,Sales!F:F)</f>
        <v>#REF!</v>
      </c>
    </row>
    <row r="52345" spans="1:14" x14ac:dyDescent="0.35">
      <c r="A52345">
        <v>539</v>
      </c>
      <c r="B52345" s="1">
        <v>42704</v>
      </c>
      <c r="C52345" s="1">
        <v>42710</v>
      </c>
      <c r="D52345">
        <v>19333</v>
      </c>
      <c r="E52345">
        <v>1</v>
      </c>
      <c r="F52345">
        <v>8</v>
      </c>
      <c r="G52345" t="s">
        <v>57526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  <c r="N52345" t="e">
        <f>LOOKUP(Sales!#REF!,Sales!F:F)</f>
        <v>#REF!</v>
      </c>
    </row>
    <row r="52346" spans="1:14" x14ac:dyDescent="0.35">
      <c r="A52346">
        <v>480</v>
      </c>
      <c r="B52346" s="1">
        <v>42704</v>
      </c>
      <c r="C52346" s="1">
        <v>42710</v>
      </c>
      <c r="D52346">
        <v>19333</v>
      </c>
      <c r="E52346">
        <v>1</v>
      </c>
      <c r="F52346">
        <v>8</v>
      </c>
      <c r="G52346" t="s">
        <v>57526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  <c r="N52346" t="e">
        <f>LOOKUP(Sales!#REF!,Sales!F:F)</f>
        <v>#REF!</v>
      </c>
    </row>
    <row r="52347" spans="1:14" x14ac:dyDescent="0.35">
      <c r="A52347">
        <v>484</v>
      </c>
      <c r="B52347" s="1">
        <v>42704</v>
      </c>
      <c r="C52347" s="1">
        <v>42710</v>
      </c>
      <c r="D52347">
        <v>19333</v>
      </c>
      <c r="E52347">
        <v>1</v>
      </c>
      <c r="F52347">
        <v>8</v>
      </c>
      <c r="G52347" t="s">
        <v>57526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  <c r="N52347" t="e">
        <f>LOOKUP(Sales!#REF!,Sales!F:F)</f>
        <v>#REF!</v>
      </c>
    </row>
    <row r="52348" spans="1:14" x14ac:dyDescent="0.35">
      <c r="A52348">
        <v>475</v>
      </c>
      <c r="B52348" s="1">
        <v>42704</v>
      </c>
      <c r="C52348" s="1">
        <v>42710</v>
      </c>
      <c r="D52348">
        <v>14970</v>
      </c>
      <c r="E52348">
        <v>1</v>
      </c>
      <c r="F52348">
        <v>10</v>
      </c>
      <c r="G52348" t="s">
        <v>57527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  <c r="N52348" t="e">
        <f>LOOKUP(Sales!#REF!,Sales!F:F)</f>
        <v>#REF!</v>
      </c>
    </row>
    <row r="52349" spans="1:14" x14ac:dyDescent="0.35">
      <c r="A52349">
        <v>529</v>
      </c>
      <c r="B52349" s="1">
        <v>42704</v>
      </c>
      <c r="C52349" s="1">
        <v>42710</v>
      </c>
      <c r="D52349">
        <v>19176</v>
      </c>
      <c r="E52349">
        <v>1</v>
      </c>
      <c r="F52349">
        <v>8</v>
      </c>
      <c r="G52349" t="s">
        <v>57528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  <c r="N52349" t="e">
        <f>LOOKUP(Sales!#REF!,Sales!F:F)</f>
        <v>#REF!</v>
      </c>
    </row>
    <row r="52350" spans="1:14" x14ac:dyDescent="0.35">
      <c r="A52350">
        <v>539</v>
      </c>
      <c r="B52350" s="1">
        <v>42704</v>
      </c>
      <c r="C52350" s="1">
        <v>42710</v>
      </c>
      <c r="D52350">
        <v>19176</v>
      </c>
      <c r="E52350">
        <v>1</v>
      </c>
      <c r="F52350">
        <v>8</v>
      </c>
      <c r="G52350" t="s">
        <v>57528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  <c r="N52350" t="e">
        <f>LOOKUP(Sales!#REF!,Sales!F:F)</f>
        <v>#REF!</v>
      </c>
    </row>
    <row r="52351" spans="1:14" x14ac:dyDescent="0.35">
      <c r="A52351">
        <v>217</v>
      </c>
      <c r="B52351" s="1">
        <v>42704</v>
      </c>
      <c r="C52351" s="1">
        <v>42710</v>
      </c>
      <c r="D52351">
        <v>19176</v>
      </c>
      <c r="E52351">
        <v>1</v>
      </c>
      <c r="F52351">
        <v>8</v>
      </c>
      <c r="G52351" t="s">
        <v>57528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  <c r="N52351" t="e">
        <f>LOOKUP(Sales!#REF!,Sales!F:F)</f>
        <v>#REF!</v>
      </c>
    </row>
    <row r="52352" spans="1:14" x14ac:dyDescent="0.35">
      <c r="A52352">
        <v>540</v>
      </c>
      <c r="B52352" s="1">
        <v>42704</v>
      </c>
      <c r="C52352" s="1">
        <v>42710</v>
      </c>
      <c r="D52352">
        <v>12818</v>
      </c>
      <c r="E52352">
        <v>1</v>
      </c>
      <c r="F52352">
        <v>7</v>
      </c>
      <c r="G52352" t="s">
        <v>57529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  <c r="N52352" t="e">
        <f>LOOKUP(Sales!#REF!,Sales!F:F)</f>
        <v>#REF!</v>
      </c>
    </row>
    <row r="52353" spans="1:14" x14ac:dyDescent="0.35">
      <c r="A52353">
        <v>529</v>
      </c>
      <c r="B52353" s="1">
        <v>42704</v>
      </c>
      <c r="C52353" s="1">
        <v>42710</v>
      </c>
      <c r="D52353">
        <v>12818</v>
      </c>
      <c r="E52353">
        <v>1</v>
      </c>
      <c r="F52353">
        <v>7</v>
      </c>
      <c r="G52353" t="s">
        <v>57529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  <c r="N52353" t="e">
        <f>LOOKUP(Sales!#REF!,Sales!F:F)</f>
        <v>#REF!</v>
      </c>
    </row>
    <row r="52354" spans="1:14" x14ac:dyDescent="0.35">
      <c r="A52354">
        <v>214</v>
      </c>
      <c r="B52354" s="1">
        <v>42704</v>
      </c>
      <c r="C52354" s="1">
        <v>42710</v>
      </c>
      <c r="D52354">
        <v>12818</v>
      </c>
      <c r="E52354">
        <v>1</v>
      </c>
      <c r="F52354">
        <v>7</v>
      </c>
      <c r="G52354" t="s">
        <v>57529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  <c r="N52354" t="e">
        <f>LOOKUP(Sales!#REF!,Sales!F:F)</f>
        <v>#REF!</v>
      </c>
    </row>
    <row r="52355" spans="1:14" x14ac:dyDescent="0.35">
      <c r="A52355">
        <v>528</v>
      </c>
      <c r="B52355" s="1">
        <v>42704</v>
      </c>
      <c r="C52355" s="1">
        <v>42710</v>
      </c>
      <c r="D52355">
        <v>21528</v>
      </c>
      <c r="E52355">
        <v>1</v>
      </c>
      <c r="F52355">
        <v>8</v>
      </c>
      <c r="G52355" t="s">
        <v>57530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  <c r="N52355" t="e">
        <f>LOOKUP(Sales!#REF!,Sales!F:F)</f>
        <v>#REF!</v>
      </c>
    </row>
    <row r="52356" spans="1:14" x14ac:dyDescent="0.35">
      <c r="A52356">
        <v>536</v>
      </c>
      <c r="B52356" s="1">
        <v>42704</v>
      </c>
      <c r="C52356" s="1">
        <v>42710</v>
      </c>
      <c r="D52356">
        <v>21528</v>
      </c>
      <c r="E52356">
        <v>1</v>
      </c>
      <c r="F52356">
        <v>8</v>
      </c>
      <c r="G52356" t="s">
        <v>57530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  <c r="N52356" t="e">
        <f>LOOKUP(Sales!#REF!,Sales!F:F)</f>
        <v>#REF!</v>
      </c>
    </row>
    <row r="52357" spans="1:14" x14ac:dyDescent="0.35">
      <c r="A52357">
        <v>477</v>
      </c>
      <c r="B52357" s="1">
        <v>42704</v>
      </c>
      <c r="C52357" s="1">
        <v>42710</v>
      </c>
      <c r="D52357">
        <v>22533</v>
      </c>
      <c r="E52357">
        <v>1</v>
      </c>
      <c r="F52357">
        <v>8</v>
      </c>
      <c r="G52357" t="s">
        <v>57531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  <c r="N52357" t="e">
        <f>LOOKUP(Sales!#REF!,Sales!F:F)</f>
        <v>#REF!</v>
      </c>
    </row>
    <row r="52358" spans="1:14" x14ac:dyDescent="0.35">
      <c r="A52358">
        <v>465</v>
      </c>
      <c r="B52358" s="1">
        <v>42704</v>
      </c>
      <c r="C52358" s="1">
        <v>42710</v>
      </c>
      <c r="D52358">
        <v>22533</v>
      </c>
      <c r="E52358">
        <v>1</v>
      </c>
      <c r="F52358">
        <v>8</v>
      </c>
      <c r="G52358" t="s">
        <v>57531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  <c r="N52358" t="e">
        <f>LOOKUP(Sales!#REF!,Sales!F:F)</f>
        <v>#REF!</v>
      </c>
    </row>
    <row r="52359" spans="1:14" x14ac:dyDescent="0.35">
      <c r="A52359">
        <v>529</v>
      </c>
      <c r="B52359" s="1">
        <v>42704</v>
      </c>
      <c r="C52359" s="1">
        <v>42710</v>
      </c>
      <c r="D52359">
        <v>25791</v>
      </c>
      <c r="E52359">
        <v>1</v>
      </c>
      <c r="F52359">
        <v>7</v>
      </c>
      <c r="G52359" t="s">
        <v>57532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  <c r="N52359" t="e">
        <f>LOOKUP(Sales!#REF!,Sales!F:F)</f>
        <v>#REF!</v>
      </c>
    </row>
    <row r="52360" spans="1:14" x14ac:dyDescent="0.35">
      <c r="A52360">
        <v>538</v>
      </c>
      <c r="B52360" s="1">
        <v>42704</v>
      </c>
      <c r="C52360" s="1">
        <v>42710</v>
      </c>
      <c r="D52360">
        <v>25791</v>
      </c>
      <c r="E52360">
        <v>1</v>
      </c>
      <c r="F52360">
        <v>7</v>
      </c>
      <c r="G52360" t="s">
        <v>57532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  <c r="N52360" t="e">
        <f>LOOKUP(Sales!#REF!,Sales!F:F)</f>
        <v>#REF!</v>
      </c>
    </row>
    <row r="52361" spans="1:14" x14ac:dyDescent="0.35">
      <c r="A52361">
        <v>214</v>
      </c>
      <c r="B52361" s="1">
        <v>42704</v>
      </c>
      <c r="C52361" s="1">
        <v>42710</v>
      </c>
      <c r="D52361">
        <v>25791</v>
      </c>
      <c r="E52361">
        <v>1</v>
      </c>
      <c r="F52361">
        <v>7</v>
      </c>
      <c r="G52361" t="s">
        <v>57532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  <c r="N52361" t="e">
        <f>LOOKUP(Sales!#REF!,Sales!F:F)</f>
        <v>#REF!</v>
      </c>
    </row>
    <row r="52362" spans="1:14" x14ac:dyDescent="0.35">
      <c r="A52362">
        <v>537</v>
      </c>
      <c r="B52362" s="1">
        <v>42704</v>
      </c>
      <c r="C52362" s="1">
        <v>42710</v>
      </c>
      <c r="D52362">
        <v>13466</v>
      </c>
      <c r="E52362">
        <v>1</v>
      </c>
      <c r="F52362">
        <v>6</v>
      </c>
      <c r="G52362" t="s">
        <v>57533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  <c r="N52362" t="e">
        <f>LOOKUP(Sales!#REF!,Sales!F:F)</f>
        <v>#REF!</v>
      </c>
    </row>
    <row r="52363" spans="1:14" x14ac:dyDescent="0.35">
      <c r="A52363">
        <v>528</v>
      </c>
      <c r="B52363" s="1">
        <v>42704</v>
      </c>
      <c r="C52363" s="1">
        <v>42710</v>
      </c>
      <c r="D52363">
        <v>13466</v>
      </c>
      <c r="E52363">
        <v>1</v>
      </c>
      <c r="F52363">
        <v>6</v>
      </c>
      <c r="G52363" t="s">
        <v>57533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  <c r="N52363" t="e">
        <f>LOOKUP(Sales!#REF!,Sales!F:F)</f>
        <v>#REF!</v>
      </c>
    </row>
    <row r="52364" spans="1:14" x14ac:dyDescent="0.35">
      <c r="A52364">
        <v>485</v>
      </c>
      <c r="B52364" s="1">
        <v>42704</v>
      </c>
      <c r="C52364" s="1">
        <v>42710</v>
      </c>
      <c r="D52364">
        <v>13282</v>
      </c>
      <c r="E52364">
        <v>1</v>
      </c>
      <c r="F52364">
        <v>4</v>
      </c>
      <c r="G52364" t="s">
        <v>57534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  <c r="N52364" t="e">
        <f>LOOKUP(Sales!#REF!,Sales!F:F)</f>
        <v>#REF!</v>
      </c>
    </row>
    <row r="52365" spans="1:14" x14ac:dyDescent="0.35">
      <c r="A52365">
        <v>217</v>
      </c>
      <c r="B52365" s="1">
        <v>42704</v>
      </c>
      <c r="C52365" s="1">
        <v>42710</v>
      </c>
      <c r="D52365">
        <v>13282</v>
      </c>
      <c r="E52365">
        <v>1</v>
      </c>
      <c r="F52365">
        <v>4</v>
      </c>
      <c r="G52365" t="s">
        <v>57534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  <c r="N52365" t="e">
        <f>LOOKUP(Sales!#REF!,Sales!F:F)</f>
        <v>#REF!</v>
      </c>
    </row>
    <row r="52366" spans="1:14" x14ac:dyDescent="0.35">
      <c r="A52366">
        <v>537</v>
      </c>
      <c r="B52366" s="1">
        <v>42704</v>
      </c>
      <c r="C52366" s="1">
        <v>42710</v>
      </c>
      <c r="D52366">
        <v>12366</v>
      </c>
      <c r="E52366">
        <v>1</v>
      </c>
      <c r="F52366">
        <v>1</v>
      </c>
      <c r="G52366" t="s">
        <v>57535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  <c r="N52366" t="e">
        <f>LOOKUP(Sales!#REF!,Sales!F:F)</f>
        <v>#REF!</v>
      </c>
    </row>
    <row r="52367" spans="1:14" x14ac:dyDescent="0.35">
      <c r="A52367">
        <v>528</v>
      </c>
      <c r="B52367" s="1">
        <v>42704</v>
      </c>
      <c r="C52367" s="1">
        <v>42710</v>
      </c>
      <c r="D52367">
        <v>12366</v>
      </c>
      <c r="E52367">
        <v>1</v>
      </c>
      <c r="F52367">
        <v>1</v>
      </c>
      <c r="G52367" t="s">
        <v>57535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  <c r="N52367" t="e">
        <f>LOOKUP(Sales!#REF!,Sales!F:F)</f>
        <v>#REF!</v>
      </c>
    </row>
    <row r="52368" spans="1:14" x14ac:dyDescent="0.35">
      <c r="A52368">
        <v>217</v>
      </c>
      <c r="B52368" s="1">
        <v>42704</v>
      </c>
      <c r="C52368" s="1">
        <v>42710</v>
      </c>
      <c r="D52368">
        <v>12366</v>
      </c>
      <c r="E52368">
        <v>1</v>
      </c>
      <c r="F52368">
        <v>1</v>
      </c>
      <c r="G52368" t="s">
        <v>57535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  <c r="N52368" t="e">
        <f>LOOKUP(Sales!#REF!,Sales!F:F)</f>
        <v>#REF!</v>
      </c>
    </row>
    <row r="52369" spans="1:14" x14ac:dyDescent="0.35">
      <c r="A52369">
        <v>485</v>
      </c>
      <c r="B52369" s="1">
        <v>42704</v>
      </c>
      <c r="C52369" s="1">
        <v>42710</v>
      </c>
      <c r="D52369">
        <v>14333</v>
      </c>
      <c r="E52369">
        <v>1</v>
      </c>
      <c r="F52369">
        <v>1</v>
      </c>
      <c r="G52369" t="s">
        <v>57536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  <c r="N52369" t="e">
        <f>LOOKUP(Sales!#REF!,Sales!F:F)</f>
        <v>#REF!</v>
      </c>
    </row>
    <row r="52370" spans="1:14" x14ac:dyDescent="0.35">
      <c r="A52370">
        <v>217</v>
      </c>
      <c r="B52370" s="1">
        <v>42704</v>
      </c>
      <c r="C52370" s="1">
        <v>42710</v>
      </c>
      <c r="D52370">
        <v>14333</v>
      </c>
      <c r="E52370">
        <v>1</v>
      </c>
      <c r="F52370">
        <v>1</v>
      </c>
      <c r="G52370" t="s">
        <v>57536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  <c r="N52370" t="e">
        <f>LOOKUP(Sales!#REF!,Sales!F:F)</f>
        <v>#REF!</v>
      </c>
    </row>
    <row r="52371" spans="1:14" x14ac:dyDescent="0.35">
      <c r="A52371">
        <v>467</v>
      </c>
      <c r="B52371" s="1">
        <v>42704</v>
      </c>
      <c r="C52371" s="1">
        <v>42710</v>
      </c>
      <c r="D52371">
        <v>14333</v>
      </c>
      <c r="E52371">
        <v>1</v>
      </c>
      <c r="F52371">
        <v>1</v>
      </c>
      <c r="G52371" t="s">
        <v>57536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  <c r="N52371" t="e">
        <f>LOOKUP(Sales!#REF!,Sales!F:F)</f>
        <v>#REF!</v>
      </c>
    </row>
    <row r="52372" spans="1:14" x14ac:dyDescent="0.35">
      <c r="A52372">
        <v>537</v>
      </c>
      <c r="B52372" s="1">
        <v>42704</v>
      </c>
      <c r="C52372" s="1">
        <v>42710</v>
      </c>
      <c r="D52372">
        <v>12070</v>
      </c>
      <c r="E52372">
        <v>1</v>
      </c>
      <c r="F52372">
        <v>4</v>
      </c>
      <c r="G52372" t="s">
        <v>57537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  <c r="N52372" t="e">
        <f>LOOKUP(Sales!#REF!,Sales!F:F)</f>
        <v>#REF!</v>
      </c>
    </row>
    <row r="52373" spans="1:14" x14ac:dyDescent="0.35">
      <c r="A52373">
        <v>225</v>
      </c>
      <c r="B52373" s="1">
        <v>42704</v>
      </c>
      <c r="C52373" s="1">
        <v>42710</v>
      </c>
      <c r="D52373">
        <v>12556</v>
      </c>
      <c r="E52373">
        <v>1</v>
      </c>
      <c r="F52373">
        <v>8</v>
      </c>
      <c r="G52373" t="s">
        <v>57538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  <c r="N52373" t="e">
        <f>LOOKUP(Sales!#REF!,Sales!F:F)</f>
        <v>#REF!</v>
      </c>
    </row>
    <row r="52374" spans="1:14" x14ac:dyDescent="0.35">
      <c r="A52374">
        <v>214</v>
      </c>
      <c r="B52374" s="1">
        <v>42704</v>
      </c>
      <c r="C52374" s="1">
        <v>42710</v>
      </c>
      <c r="D52374">
        <v>12368</v>
      </c>
      <c r="E52374">
        <v>1</v>
      </c>
      <c r="F52374">
        <v>7</v>
      </c>
      <c r="G52374" t="s">
        <v>57539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  <c r="N52374" t="e">
        <f>LOOKUP(Sales!#REF!,Sales!F:F)</f>
        <v>#REF!</v>
      </c>
    </row>
    <row r="52375" spans="1:14" x14ac:dyDescent="0.35">
      <c r="A52375">
        <v>593</v>
      </c>
      <c r="B52375" s="1">
        <v>42704</v>
      </c>
      <c r="C52375" s="1">
        <v>42710</v>
      </c>
      <c r="D52375">
        <v>16136</v>
      </c>
      <c r="E52375">
        <v>1</v>
      </c>
      <c r="F52375">
        <v>1</v>
      </c>
      <c r="G52375" t="s">
        <v>57540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  <c r="N52375" t="e">
        <f>LOOKUP(Sales!#REF!,Sales!F:F)</f>
        <v>#REF!</v>
      </c>
    </row>
    <row r="52376" spans="1:14" x14ac:dyDescent="0.35">
      <c r="A52376">
        <v>363</v>
      </c>
      <c r="B52376" s="1">
        <v>42704</v>
      </c>
      <c r="C52376" s="1">
        <v>42710</v>
      </c>
      <c r="D52376">
        <v>17591</v>
      </c>
      <c r="E52376">
        <v>1</v>
      </c>
      <c r="F52376">
        <v>4</v>
      </c>
      <c r="G52376" t="s">
        <v>57541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  <c r="N52376" t="e">
        <f>LOOKUP(Sales!#REF!,Sales!F:F)</f>
        <v>#REF!</v>
      </c>
    </row>
    <row r="52377" spans="1:14" x14ac:dyDescent="0.35">
      <c r="A52377">
        <v>528</v>
      </c>
      <c r="B52377" s="1">
        <v>42704</v>
      </c>
      <c r="C52377" s="1">
        <v>42710</v>
      </c>
      <c r="D52377">
        <v>17591</v>
      </c>
      <c r="E52377">
        <v>1</v>
      </c>
      <c r="F52377">
        <v>4</v>
      </c>
      <c r="G52377" t="s">
        <v>57541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  <c r="N52377" t="e">
        <f>LOOKUP(Sales!#REF!,Sales!F:F)</f>
        <v>#REF!</v>
      </c>
    </row>
    <row r="52378" spans="1:14" x14ac:dyDescent="0.35">
      <c r="A52378">
        <v>537</v>
      </c>
      <c r="B52378" s="1">
        <v>42704</v>
      </c>
      <c r="C52378" s="1">
        <v>42710</v>
      </c>
      <c r="D52378">
        <v>17591</v>
      </c>
      <c r="E52378">
        <v>1</v>
      </c>
      <c r="F52378">
        <v>4</v>
      </c>
      <c r="G52378" t="s">
        <v>57541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  <c r="N52378" t="e">
        <f>LOOKUP(Sales!#REF!,Sales!F:F)</f>
        <v>#REF!</v>
      </c>
    </row>
    <row r="52379" spans="1:14" x14ac:dyDescent="0.35">
      <c r="A52379">
        <v>480</v>
      </c>
      <c r="B52379" s="1">
        <v>42704</v>
      </c>
      <c r="C52379" s="1">
        <v>42710</v>
      </c>
      <c r="D52379">
        <v>17591</v>
      </c>
      <c r="E52379">
        <v>1</v>
      </c>
      <c r="F52379">
        <v>4</v>
      </c>
      <c r="G52379" t="s">
        <v>57541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  <c r="N52379" t="e">
        <f>LOOKUP(Sales!#REF!,Sales!F:F)</f>
        <v>#REF!</v>
      </c>
    </row>
    <row r="52380" spans="1:14" x14ac:dyDescent="0.35">
      <c r="A52380">
        <v>353</v>
      </c>
      <c r="B52380" s="1">
        <v>42704</v>
      </c>
      <c r="C52380" s="1">
        <v>42710</v>
      </c>
      <c r="D52380">
        <v>17594</v>
      </c>
      <c r="E52380">
        <v>1</v>
      </c>
      <c r="F52380">
        <v>4</v>
      </c>
      <c r="G52380" t="s">
        <v>57542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  <c r="N52380" t="e">
        <f>LOOKUP(Sales!#REF!,Sales!F:F)</f>
        <v>#REF!</v>
      </c>
    </row>
    <row r="52381" spans="1:14" x14ac:dyDescent="0.35">
      <c r="A52381">
        <v>485</v>
      </c>
      <c r="B52381" s="1">
        <v>42704</v>
      </c>
      <c r="C52381" s="1">
        <v>42710</v>
      </c>
      <c r="D52381">
        <v>17594</v>
      </c>
      <c r="E52381">
        <v>1</v>
      </c>
      <c r="F52381">
        <v>4</v>
      </c>
      <c r="G52381" t="s">
        <v>57542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  <c r="N52381" t="e">
        <f>LOOKUP(Sales!#REF!,Sales!F:F)</f>
        <v>#REF!</v>
      </c>
    </row>
    <row r="52382" spans="1:14" x14ac:dyDescent="0.35">
      <c r="A52382">
        <v>214</v>
      </c>
      <c r="B52382" s="1">
        <v>42704</v>
      </c>
      <c r="C52382" s="1">
        <v>42710</v>
      </c>
      <c r="D52382">
        <v>17594</v>
      </c>
      <c r="E52382">
        <v>1</v>
      </c>
      <c r="F52382">
        <v>4</v>
      </c>
      <c r="G52382" t="s">
        <v>57542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  <c r="N52382" t="e">
        <f>LOOKUP(Sales!#REF!,Sales!F:F)</f>
        <v>#REF!</v>
      </c>
    </row>
    <row r="52383" spans="1:14" x14ac:dyDescent="0.35">
      <c r="A52383">
        <v>587</v>
      </c>
      <c r="B52383" s="1">
        <v>42704</v>
      </c>
      <c r="C52383" s="1">
        <v>42710</v>
      </c>
      <c r="D52383">
        <v>15341</v>
      </c>
      <c r="E52383">
        <v>1</v>
      </c>
      <c r="F52383">
        <v>4</v>
      </c>
      <c r="G52383" t="s">
        <v>57543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  <c r="N52383" t="e">
        <f>LOOKUP(Sales!#REF!,Sales!F:F)</f>
        <v>#REF!</v>
      </c>
    </row>
    <row r="52384" spans="1:14" x14ac:dyDescent="0.35">
      <c r="A52384">
        <v>474</v>
      </c>
      <c r="B52384" s="1">
        <v>42704</v>
      </c>
      <c r="C52384" s="1">
        <v>42710</v>
      </c>
      <c r="D52384">
        <v>15341</v>
      </c>
      <c r="E52384">
        <v>1</v>
      </c>
      <c r="F52384">
        <v>4</v>
      </c>
      <c r="G52384" t="s">
        <v>57543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  <c r="N52384" t="e">
        <f>LOOKUP(Sales!#REF!,Sales!F:F)</f>
        <v>#REF!</v>
      </c>
    </row>
    <row r="52385" spans="1:14" x14ac:dyDescent="0.35">
      <c r="A52385">
        <v>589</v>
      </c>
      <c r="B52385" s="1">
        <v>42704</v>
      </c>
      <c r="C52385" s="1">
        <v>42710</v>
      </c>
      <c r="D52385">
        <v>15410</v>
      </c>
      <c r="E52385">
        <v>1</v>
      </c>
      <c r="F52385">
        <v>4</v>
      </c>
      <c r="G52385" t="s">
        <v>57544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  <c r="N52385" t="e">
        <f>LOOKUP(Sales!#REF!,Sales!F:F)</f>
        <v>#REF!</v>
      </c>
    </row>
    <row r="52386" spans="1:14" x14ac:dyDescent="0.35">
      <c r="A52386">
        <v>536</v>
      </c>
      <c r="B52386" s="1">
        <v>42704</v>
      </c>
      <c r="C52386" s="1">
        <v>42710</v>
      </c>
      <c r="D52386">
        <v>15410</v>
      </c>
      <c r="E52386">
        <v>1</v>
      </c>
      <c r="F52386">
        <v>4</v>
      </c>
      <c r="G52386" t="s">
        <v>57544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  <c r="N52386" t="e">
        <f>LOOKUP(Sales!#REF!,Sales!F:F)</f>
        <v>#REF!</v>
      </c>
    </row>
    <row r="52387" spans="1:14" x14ac:dyDescent="0.35">
      <c r="A52387">
        <v>528</v>
      </c>
      <c r="B52387" s="1">
        <v>42704</v>
      </c>
      <c r="C52387" s="1">
        <v>42710</v>
      </c>
      <c r="D52387">
        <v>15410</v>
      </c>
      <c r="E52387">
        <v>1</v>
      </c>
      <c r="F52387">
        <v>4</v>
      </c>
      <c r="G52387" t="s">
        <v>57544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  <c r="N52387" t="e">
        <f>LOOKUP(Sales!#REF!,Sales!F:F)</f>
        <v>#REF!</v>
      </c>
    </row>
    <row r="52388" spans="1:14" x14ac:dyDescent="0.35">
      <c r="A52388">
        <v>484</v>
      </c>
      <c r="B52388" s="1">
        <v>42704</v>
      </c>
      <c r="C52388" s="1">
        <v>42710</v>
      </c>
      <c r="D52388">
        <v>15410</v>
      </c>
      <c r="E52388">
        <v>1</v>
      </c>
      <c r="F52388">
        <v>4</v>
      </c>
      <c r="G52388" t="s">
        <v>57544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  <c r="N52388" t="e">
        <f>LOOKUP(Sales!#REF!,Sales!F:F)</f>
        <v>#REF!</v>
      </c>
    </row>
    <row r="52389" spans="1:14" x14ac:dyDescent="0.35">
      <c r="A52389">
        <v>463</v>
      </c>
      <c r="B52389" s="1">
        <v>42704</v>
      </c>
      <c r="C52389" s="1">
        <v>42710</v>
      </c>
      <c r="D52389">
        <v>15410</v>
      </c>
      <c r="E52389">
        <v>1</v>
      </c>
      <c r="F52389">
        <v>4</v>
      </c>
      <c r="G52389" t="s">
        <v>57544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  <c r="N52389" t="e">
        <f>LOOKUP(Sales!#REF!,Sales!F:F)</f>
        <v>#REF!</v>
      </c>
    </row>
    <row r="52390" spans="1:14" x14ac:dyDescent="0.35">
      <c r="A52390">
        <v>590</v>
      </c>
      <c r="B52390" s="1">
        <v>42704</v>
      </c>
      <c r="C52390" s="1">
        <v>42710</v>
      </c>
      <c r="D52390">
        <v>15288</v>
      </c>
      <c r="E52390">
        <v>1</v>
      </c>
      <c r="F52390">
        <v>4</v>
      </c>
      <c r="G52390" t="s">
        <v>57545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  <c r="N52390" t="e">
        <f>LOOKUP(Sales!#REF!,Sales!F:F)</f>
        <v>#REF!</v>
      </c>
    </row>
    <row r="52391" spans="1:14" x14ac:dyDescent="0.35">
      <c r="A52391">
        <v>485</v>
      </c>
      <c r="B52391" s="1">
        <v>42704</v>
      </c>
      <c r="C52391" s="1">
        <v>42710</v>
      </c>
      <c r="D52391">
        <v>15288</v>
      </c>
      <c r="E52391">
        <v>1</v>
      </c>
      <c r="F52391">
        <v>4</v>
      </c>
      <c r="G52391" t="s">
        <v>57545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  <c r="N52391" t="e">
        <f>LOOKUP(Sales!#REF!,Sales!F:F)</f>
        <v>#REF!</v>
      </c>
    </row>
    <row r="52392" spans="1:14" x14ac:dyDescent="0.35">
      <c r="A52392">
        <v>363</v>
      </c>
      <c r="B52392" s="1">
        <v>42704</v>
      </c>
      <c r="C52392" s="1">
        <v>42710</v>
      </c>
      <c r="D52392">
        <v>18231</v>
      </c>
      <c r="E52392">
        <v>1</v>
      </c>
      <c r="F52392">
        <v>4</v>
      </c>
      <c r="G52392" t="s">
        <v>57546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  <c r="N52392" t="e">
        <f>LOOKUP(Sales!#REF!,Sales!F:F)</f>
        <v>#REF!</v>
      </c>
    </row>
    <row r="52393" spans="1:14" x14ac:dyDescent="0.35">
      <c r="A52393">
        <v>483</v>
      </c>
      <c r="B52393" s="1">
        <v>42704</v>
      </c>
      <c r="C52393" s="1">
        <v>42710</v>
      </c>
      <c r="D52393">
        <v>18231</v>
      </c>
      <c r="E52393">
        <v>1</v>
      </c>
      <c r="F52393">
        <v>4</v>
      </c>
      <c r="G52393" t="s">
        <v>57546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  <c r="N52393" t="e">
        <f>LOOKUP(Sales!#REF!,Sales!F:F)</f>
        <v>#REF!</v>
      </c>
    </row>
    <row r="52394" spans="1:14" x14ac:dyDescent="0.35">
      <c r="A52394">
        <v>355</v>
      </c>
      <c r="B52394" s="1">
        <v>42704</v>
      </c>
      <c r="C52394" s="1">
        <v>42710</v>
      </c>
      <c r="D52394">
        <v>18951</v>
      </c>
      <c r="E52394">
        <v>1</v>
      </c>
      <c r="F52394">
        <v>6</v>
      </c>
      <c r="G52394" t="s">
        <v>57547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  <c r="N52394" t="e">
        <f>LOOKUP(Sales!#REF!,Sales!F:F)</f>
        <v>#REF!</v>
      </c>
    </row>
    <row r="52395" spans="1:14" x14ac:dyDescent="0.35">
      <c r="A52395">
        <v>478</v>
      </c>
      <c r="B52395" s="1">
        <v>42704</v>
      </c>
      <c r="C52395" s="1">
        <v>42710</v>
      </c>
      <c r="D52395">
        <v>18951</v>
      </c>
      <c r="E52395">
        <v>1</v>
      </c>
      <c r="F52395">
        <v>6</v>
      </c>
      <c r="G52395" t="s">
        <v>57547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  <c r="N52395" t="e">
        <f>LOOKUP(Sales!#REF!,Sales!F:F)</f>
        <v>#REF!</v>
      </c>
    </row>
    <row r="52396" spans="1:14" x14ac:dyDescent="0.35">
      <c r="A52396">
        <v>477</v>
      </c>
      <c r="B52396" s="1">
        <v>42704</v>
      </c>
      <c r="C52396" s="1">
        <v>42710</v>
      </c>
      <c r="D52396">
        <v>18951</v>
      </c>
      <c r="E52396">
        <v>1</v>
      </c>
      <c r="F52396">
        <v>6</v>
      </c>
      <c r="G52396" t="s">
        <v>57547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  <c r="N52396" t="e">
        <f>LOOKUP(Sales!#REF!,Sales!F:F)</f>
        <v>#REF!</v>
      </c>
    </row>
    <row r="52397" spans="1:14" x14ac:dyDescent="0.35">
      <c r="A52397">
        <v>585</v>
      </c>
      <c r="B52397" s="1">
        <v>42704</v>
      </c>
      <c r="C52397" s="1">
        <v>42710</v>
      </c>
      <c r="D52397">
        <v>15657</v>
      </c>
      <c r="E52397">
        <v>1</v>
      </c>
      <c r="F52397">
        <v>10</v>
      </c>
      <c r="G52397" t="s">
        <v>57548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  <c r="N52397" t="e">
        <f>LOOKUP(Sales!#REF!,Sales!F:F)</f>
        <v>#REF!</v>
      </c>
    </row>
    <row r="52398" spans="1:14" x14ac:dyDescent="0.35">
      <c r="A52398">
        <v>541</v>
      </c>
      <c r="B52398" s="1">
        <v>42704</v>
      </c>
      <c r="C52398" s="1">
        <v>42710</v>
      </c>
      <c r="D52398">
        <v>15657</v>
      </c>
      <c r="E52398">
        <v>1</v>
      </c>
      <c r="F52398">
        <v>10</v>
      </c>
      <c r="G52398" t="s">
        <v>57548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  <c r="N52398" t="e">
        <f>LOOKUP(Sales!#REF!,Sales!F:F)</f>
        <v>#REF!</v>
      </c>
    </row>
    <row r="52399" spans="1:14" x14ac:dyDescent="0.35">
      <c r="A52399">
        <v>530</v>
      </c>
      <c r="B52399" s="1">
        <v>42704</v>
      </c>
      <c r="C52399" s="1">
        <v>42710</v>
      </c>
      <c r="D52399">
        <v>15657</v>
      </c>
      <c r="E52399">
        <v>1</v>
      </c>
      <c r="F52399">
        <v>10</v>
      </c>
      <c r="G52399" t="s">
        <v>57548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  <c r="N52399" t="e">
        <f>LOOKUP(Sales!#REF!,Sales!F:F)</f>
        <v>#REF!</v>
      </c>
    </row>
    <row r="52400" spans="1:14" x14ac:dyDescent="0.35">
      <c r="A52400">
        <v>487</v>
      </c>
      <c r="B52400" s="1">
        <v>42704</v>
      </c>
      <c r="C52400" s="1">
        <v>42710</v>
      </c>
      <c r="D52400">
        <v>15657</v>
      </c>
      <c r="E52400">
        <v>1</v>
      </c>
      <c r="F52400">
        <v>10</v>
      </c>
      <c r="G52400" t="s">
        <v>57548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  <c r="N52400" t="e">
        <f>LOOKUP(Sales!#REF!,Sales!F:F)</f>
        <v>#REF!</v>
      </c>
    </row>
    <row r="52401" spans="1:14" x14ac:dyDescent="0.35">
      <c r="A52401">
        <v>480</v>
      </c>
      <c r="B52401" s="1">
        <v>42704</v>
      </c>
      <c r="C52401" s="1">
        <v>42710</v>
      </c>
      <c r="D52401">
        <v>15657</v>
      </c>
      <c r="E52401">
        <v>1</v>
      </c>
      <c r="F52401">
        <v>10</v>
      </c>
      <c r="G52401" t="s">
        <v>57548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  <c r="N52401" t="e">
        <f>LOOKUP(Sales!#REF!,Sales!F:F)</f>
        <v>#REF!</v>
      </c>
    </row>
    <row r="52402" spans="1:14" x14ac:dyDescent="0.35">
      <c r="A52402">
        <v>380</v>
      </c>
      <c r="B52402" s="1">
        <v>42704</v>
      </c>
      <c r="C52402" s="1">
        <v>42710</v>
      </c>
      <c r="D52402">
        <v>21969</v>
      </c>
      <c r="E52402">
        <v>1</v>
      </c>
      <c r="F52402">
        <v>9</v>
      </c>
      <c r="G52402" t="s">
        <v>57549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  <c r="N52402" t="e">
        <f>LOOKUP(Sales!#REF!,Sales!F:F)</f>
        <v>#REF!</v>
      </c>
    </row>
    <row r="52403" spans="1:14" x14ac:dyDescent="0.35">
      <c r="A52403">
        <v>540</v>
      </c>
      <c r="B52403" s="1">
        <v>42704</v>
      </c>
      <c r="C52403" s="1">
        <v>42710</v>
      </c>
      <c r="D52403">
        <v>21969</v>
      </c>
      <c r="E52403">
        <v>1</v>
      </c>
      <c r="F52403">
        <v>9</v>
      </c>
      <c r="G52403" t="s">
        <v>57549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  <c r="N52403" t="e">
        <f>LOOKUP(Sales!#REF!,Sales!F:F)</f>
        <v>#REF!</v>
      </c>
    </row>
    <row r="52404" spans="1:14" x14ac:dyDescent="0.35">
      <c r="A52404">
        <v>529</v>
      </c>
      <c r="B52404" s="1">
        <v>42704</v>
      </c>
      <c r="C52404" s="1">
        <v>42710</v>
      </c>
      <c r="D52404">
        <v>21969</v>
      </c>
      <c r="E52404">
        <v>1</v>
      </c>
      <c r="F52404">
        <v>9</v>
      </c>
      <c r="G52404" t="s">
        <v>57549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  <c r="N52404" t="e">
        <f>LOOKUP(Sales!#REF!,Sales!F:F)</f>
        <v>#REF!</v>
      </c>
    </row>
    <row r="52405" spans="1:14" x14ac:dyDescent="0.35">
      <c r="A52405">
        <v>222</v>
      </c>
      <c r="B52405" s="1">
        <v>42704</v>
      </c>
      <c r="C52405" s="1">
        <v>42710</v>
      </c>
      <c r="D52405">
        <v>21969</v>
      </c>
      <c r="E52405">
        <v>1</v>
      </c>
      <c r="F52405">
        <v>9</v>
      </c>
      <c r="G52405" t="s">
        <v>57549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  <c r="N52405" t="e">
        <f>LOOKUP(Sales!#REF!,Sales!F:F)</f>
        <v>#REF!</v>
      </c>
    </row>
    <row r="52406" spans="1:14" x14ac:dyDescent="0.35">
      <c r="A52406">
        <v>488</v>
      </c>
      <c r="B52406" s="1">
        <v>42704</v>
      </c>
      <c r="C52406" s="1">
        <v>42710</v>
      </c>
      <c r="D52406">
        <v>21969</v>
      </c>
      <c r="E52406">
        <v>1</v>
      </c>
      <c r="F52406">
        <v>9</v>
      </c>
      <c r="G52406" t="s">
        <v>57549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  <c r="N52406" t="e">
        <f>LOOKUP(Sales!#REF!,Sales!F:F)</f>
        <v>#REF!</v>
      </c>
    </row>
    <row r="52407" spans="1:14" x14ac:dyDescent="0.35">
      <c r="A52407">
        <v>225</v>
      </c>
      <c r="B52407" s="1">
        <v>42704</v>
      </c>
      <c r="C52407" s="1">
        <v>42710</v>
      </c>
      <c r="D52407">
        <v>21969</v>
      </c>
      <c r="E52407">
        <v>1</v>
      </c>
      <c r="F52407">
        <v>9</v>
      </c>
      <c r="G52407" t="s">
        <v>57549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  <c r="N52407" t="e">
        <f>LOOKUP(Sales!#REF!,Sales!F:F)</f>
        <v>#REF!</v>
      </c>
    </row>
    <row r="52408" spans="1:14" x14ac:dyDescent="0.35">
      <c r="A52408">
        <v>582</v>
      </c>
      <c r="B52408" s="1">
        <v>42704</v>
      </c>
      <c r="C52408" s="1">
        <v>42710</v>
      </c>
      <c r="D52408">
        <v>22030</v>
      </c>
      <c r="E52408">
        <v>1</v>
      </c>
      <c r="F52408">
        <v>9</v>
      </c>
      <c r="G52408" t="s">
        <v>57550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  <c r="N52408" t="e">
        <f>LOOKUP(Sales!#REF!,Sales!F:F)</f>
        <v>#REF!</v>
      </c>
    </row>
    <row r="52409" spans="1:14" x14ac:dyDescent="0.35">
      <c r="A52409">
        <v>359</v>
      </c>
      <c r="B52409" s="1">
        <v>42704</v>
      </c>
      <c r="C52409" s="1">
        <v>42710</v>
      </c>
      <c r="D52409">
        <v>15800</v>
      </c>
      <c r="E52409">
        <v>1</v>
      </c>
      <c r="F52409">
        <v>9</v>
      </c>
      <c r="G52409" t="s">
        <v>57551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  <c r="N52409" t="e">
        <f>LOOKUP(Sales!#REF!,Sales!F:F)</f>
        <v>#REF!</v>
      </c>
    </row>
    <row r="52410" spans="1:14" x14ac:dyDescent="0.35">
      <c r="A52410">
        <v>487</v>
      </c>
      <c r="B52410" s="1">
        <v>42704</v>
      </c>
      <c r="C52410" s="1">
        <v>42710</v>
      </c>
      <c r="D52410">
        <v>15800</v>
      </c>
      <c r="E52410">
        <v>1</v>
      </c>
      <c r="F52410">
        <v>9</v>
      </c>
      <c r="G52410" t="s">
        <v>57551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  <c r="N52410" t="e">
        <f>LOOKUP(Sales!#REF!,Sales!F:F)</f>
        <v>#REF!</v>
      </c>
    </row>
    <row r="52411" spans="1:14" x14ac:dyDescent="0.35">
      <c r="A52411">
        <v>363</v>
      </c>
      <c r="B52411" s="1">
        <v>42704</v>
      </c>
      <c r="C52411" s="1">
        <v>42710</v>
      </c>
      <c r="D52411">
        <v>15801</v>
      </c>
      <c r="E52411">
        <v>1</v>
      </c>
      <c r="F52411">
        <v>9</v>
      </c>
      <c r="G52411" t="s">
        <v>57552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  <c r="N52411" t="e">
        <f>LOOKUP(Sales!#REF!,Sales!F:F)</f>
        <v>#REF!</v>
      </c>
    </row>
    <row r="52412" spans="1:14" x14ac:dyDescent="0.35">
      <c r="A52412">
        <v>537</v>
      </c>
      <c r="B52412" s="1">
        <v>42704</v>
      </c>
      <c r="C52412" s="1">
        <v>42710</v>
      </c>
      <c r="D52412">
        <v>15801</v>
      </c>
      <c r="E52412">
        <v>1</v>
      </c>
      <c r="F52412">
        <v>9</v>
      </c>
      <c r="G52412" t="s">
        <v>57552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  <c r="N52412" t="e">
        <f>LOOKUP(Sales!#REF!,Sales!F:F)</f>
        <v>#REF!</v>
      </c>
    </row>
    <row r="52413" spans="1:14" x14ac:dyDescent="0.35">
      <c r="A52413">
        <v>480</v>
      </c>
      <c r="B52413" s="1">
        <v>42704</v>
      </c>
      <c r="C52413" s="1">
        <v>42710</v>
      </c>
      <c r="D52413">
        <v>15801</v>
      </c>
      <c r="E52413">
        <v>1</v>
      </c>
      <c r="F52413">
        <v>9</v>
      </c>
      <c r="G52413" t="s">
        <v>57552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  <c r="N52413" t="e">
        <f>LOOKUP(Sales!#REF!,Sales!F:F)</f>
        <v>#REF!</v>
      </c>
    </row>
    <row r="52414" spans="1:14" x14ac:dyDescent="0.35">
      <c r="A52414">
        <v>573</v>
      </c>
      <c r="B52414" s="1">
        <v>42704</v>
      </c>
      <c r="C52414" s="1">
        <v>42710</v>
      </c>
      <c r="D52414">
        <v>28062</v>
      </c>
      <c r="E52414">
        <v>1</v>
      </c>
      <c r="F52414">
        <v>4</v>
      </c>
      <c r="G52414" t="s">
        <v>57553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  <c r="N52414" t="e">
        <f>LOOKUP(Sales!#REF!,Sales!F:F)</f>
        <v>#REF!</v>
      </c>
    </row>
    <row r="52415" spans="1:14" x14ac:dyDescent="0.35">
      <c r="A52415">
        <v>574</v>
      </c>
      <c r="B52415" s="1">
        <v>42704</v>
      </c>
      <c r="C52415" s="1">
        <v>42710</v>
      </c>
      <c r="D52415">
        <v>27617</v>
      </c>
      <c r="E52415">
        <v>1</v>
      </c>
      <c r="F52415">
        <v>1</v>
      </c>
      <c r="G52415" t="s">
        <v>57554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  <c r="N52415" t="e">
        <f>LOOKUP(Sales!#REF!,Sales!F:F)</f>
        <v>#REF!</v>
      </c>
    </row>
    <row r="52416" spans="1:14" x14ac:dyDescent="0.35">
      <c r="A52416">
        <v>479</v>
      </c>
      <c r="B52416" s="1">
        <v>42704</v>
      </c>
      <c r="C52416" s="1">
        <v>42710</v>
      </c>
      <c r="D52416">
        <v>27617</v>
      </c>
      <c r="E52416">
        <v>1</v>
      </c>
      <c r="F52416">
        <v>1</v>
      </c>
      <c r="G52416" t="s">
        <v>57554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  <c r="N52416" t="e">
        <f>LOOKUP(Sales!#REF!,Sales!F:F)</f>
        <v>#REF!</v>
      </c>
    </row>
    <row r="52417" spans="1:14" x14ac:dyDescent="0.35">
      <c r="A52417">
        <v>477</v>
      </c>
      <c r="B52417" s="1">
        <v>42704</v>
      </c>
      <c r="C52417" s="1">
        <v>42710</v>
      </c>
      <c r="D52417">
        <v>27617</v>
      </c>
      <c r="E52417">
        <v>1</v>
      </c>
      <c r="F52417">
        <v>1</v>
      </c>
      <c r="G52417" t="s">
        <v>57554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  <c r="N52417" t="e">
        <f>LOOKUP(Sales!#REF!,Sales!F:F)</f>
        <v>#REF!</v>
      </c>
    </row>
    <row r="52418" spans="1:14" x14ac:dyDescent="0.35">
      <c r="A52418">
        <v>604</v>
      </c>
      <c r="B52418" s="1">
        <v>42704</v>
      </c>
      <c r="C52418" s="1">
        <v>42710</v>
      </c>
      <c r="D52418">
        <v>23833</v>
      </c>
      <c r="E52418">
        <v>1</v>
      </c>
      <c r="F52418">
        <v>1</v>
      </c>
      <c r="G52418" t="s">
        <v>57555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  <c r="N52418" t="e">
        <f>LOOKUP(Sales!#REF!,Sales!F:F)</f>
        <v>#REF!</v>
      </c>
    </row>
    <row r="52419" spans="1:14" x14ac:dyDescent="0.35">
      <c r="A52419">
        <v>538</v>
      </c>
      <c r="B52419" s="1">
        <v>42704</v>
      </c>
      <c r="C52419" s="1">
        <v>42710</v>
      </c>
      <c r="D52419">
        <v>23833</v>
      </c>
      <c r="E52419">
        <v>1</v>
      </c>
      <c r="F52419">
        <v>1</v>
      </c>
      <c r="G52419" t="s">
        <v>57555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  <c r="N52419" t="e">
        <f>LOOKUP(Sales!#REF!,Sales!F:F)</f>
        <v>#REF!</v>
      </c>
    </row>
    <row r="52420" spans="1:14" x14ac:dyDescent="0.35">
      <c r="A52420">
        <v>480</v>
      </c>
      <c r="B52420" s="1">
        <v>42704</v>
      </c>
      <c r="C52420" s="1">
        <v>42710</v>
      </c>
      <c r="D52420">
        <v>23833</v>
      </c>
      <c r="E52420">
        <v>1</v>
      </c>
      <c r="F52420">
        <v>1</v>
      </c>
      <c r="G52420" t="s">
        <v>57555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  <c r="N52420" t="e">
        <f>LOOKUP(Sales!#REF!,Sales!F:F)</f>
        <v>#REF!</v>
      </c>
    </row>
    <row r="52421" spans="1:14" x14ac:dyDescent="0.35">
      <c r="A52421">
        <v>486</v>
      </c>
      <c r="B52421" s="1">
        <v>42704</v>
      </c>
      <c r="C52421" s="1">
        <v>42710</v>
      </c>
      <c r="D52421">
        <v>23833</v>
      </c>
      <c r="E52421">
        <v>1</v>
      </c>
      <c r="F52421">
        <v>1</v>
      </c>
      <c r="G52421" t="s">
        <v>57555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  <c r="N52421" t="e">
        <f>LOOKUP(Sales!#REF!,Sales!F:F)</f>
        <v>#REF!</v>
      </c>
    </row>
    <row r="52422" spans="1:14" x14ac:dyDescent="0.35">
      <c r="A52422">
        <v>606</v>
      </c>
      <c r="B52422" s="1">
        <v>42704</v>
      </c>
      <c r="C52422" s="1">
        <v>42710</v>
      </c>
      <c r="D52422">
        <v>28069</v>
      </c>
      <c r="E52422">
        <v>2</v>
      </c>
      <c r="F52422">
        <v>6</v>
      </c>
      <c r="G52422" t="s">
        <v>57556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  <c r="N52422" t="e">
        <f>LOOKUP(Sales!#REF!,Sales!F:F)</f>
        <v>#REF!</v>
      </c>
    </row>
    <row r="52423" spans="1:14" x14ac:dyDescent="0.35">
      <c r="A52423">
        <v>479</v>
      </c>
      <c r="B52423" s="1">
        <v>42704</v>
      </c>
      <c r="C52423" s="1">
        <v>42710</v>
      </c>
      <c r="D52423">
        <v>28069</v>
      </c>
      <c r="E52423">
        <v>1</v>
      </c>
      <c r="F52423">
        <v>6</v>
      </c>
      <c r="G52423" t="s">
        <v>57556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  <c r="N52423" t="e">
        <f>LOOKUP(Sales!#REF!,Sales!F:F)</f>
        <v>#REF!</v>
      </c>
    </row>
    <row r="52424" spans="1:14" x14ac:dyDescent="0.35">
      <c r="A52424">
        <v>477</v>
      </c>
      <c r="B52424" s="1">
        <v>42704</v>
      </c>
      <c r="C52424" s="1">
        <v>42710</v>
      </c>
      <c r="D52424">
        <v>28069</v>
      </c>
      <c r="E52424">
        <v>1</v>
      </c>
      <c r="F52424">
        <v>6</v>
      </c>
      <c r="G52424" t="s">
        <v>57556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  <c r="N52424" t="e">
        <f>LOOKUP(Sales!#REF!,Sales!F:F)</f>
        <v>#REF!</v>
      </c>
    </row>
    <row r="52425" spans="1:14" x14ac:dyDescent="0.35">
      <c r="A52425">
        <v>605</v>
      </c>
      <c r="B52425" s="1">
        <v>42704</v>
      </c>
      <c r="C52425" s="1">
        <v>42710</v>
      </c>
      <c r="D52425">
        <v>23587</v>
      </c>
      <c r="E52425">
        <v>1</v>
      </c>
      <c r="F52425">
        <v>4</v>
      </c>
      <c r="G52425" t="s">
        <v>57557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  <c r="N52425" t="e">
        <f>LOOKUP(Sales!#REF!,Sales!F:F)</f>
        <v>#REF!</v>
      </c>
    </row>
    <row r="52426" spans="1:14" x14ac:dyDescent="0.35">
      <c r="A52426">
        <v>529</v>
      </c>
      <c r="B52426" s="1">
        <v>42704</v>
      </c>
      <c r="C52426" s="1">
        <v>42710</v>
      </c>
      <c r="D52426">
        <v>23587</v>
      </c>
      <c r="E52426">
        <v>1</v>
      </c>
      <c r="F52426">
        <v>4</v>
      </c>
      <c r="G52426" t="s">
        <v>57557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  <c r="N52426" t="e">
        <f>LOOKUP(Sales!#REF!,Sales!F:F)</f>
        <v>#REF!</v>
      </c>
    </row>
    <row r="52427" spans="1:14" x14ac:dyDescent="0.35">
      <c r="A52427">
        <v>538</v>
      </c>
      <c r="B52427" s="1">
        <v>42704</v>
      </c>
      <c r="C52427" s="1">
        <v>42710</v>
      </c>
      <c r="D52427">
        <v>23587</v>
      </c>
      <c r="E52427">
        <v>1</v>
      </c>
      <c r="F52427">
        <v>4</v>
      </c>
      <c r="G52427" t="s">
        <v>57557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  <c r="N52427" t="e">
        <f>LOOKUP(Sales!#REF!,Sales!F:F)</f>
        <v>#REF!</v>
      </c>
    </row>
    <row r="52428" spans="1:14" x14ac:dyDescent="0.35">
      <c r="A52428">
        <v>384</v>
      </c>
      <c r="B52428" s="1">
        <v>42704</v>
      </c>
      <c r="C52428" s="1">
        <v>42710</v>
      </c>
      <c r="D52428">
        <v>21695</v>
      </c>
      <c r="E52428">
        <v>2</v>
      </c>
      <c r="F52428">
        <v>4</v>
      </c>
      <c r="G52428" t="s">
        <v>57558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  <c r="N52428" t="e">
        <f>LOOKUP(Sales!#REF!,Sales!F:F)</f>
        <v>#REF!</v>
      </c>
    </row>
    <row r="52429" spans="1:14" x14ac:dyDescent="0.35">
      <c r="A52429">
        <v>479</v>
      </c>
      <c r="B52429" s="1">
        <v>42704</v>
      </c>
      <c r="C52429" s="1">
        <v>42710</v>
      </c>
      <c r="D52429">
        <v>21695</v>
      </c>
      <c r="E52429">
        <v>1</v>
      </c>
      <c r="F52429">
        <v>4</v>
      </c>
      <c r="G52429" t="s">
        <v>57558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  <c r="N52429" t="e">
        <f>LOOKUP(Sales!#REF!,Sales!F:F)</f>
        <v>#REF!</v>
      </c>
    </row>
    <row r="52430" spans="1:14" x14ac:dyDescent="0.35">
      <c r="A52430">
        <v>477</v>
      </c>
      <c r="B52430" s="1">
        <v>42704</v>
      </c>
      <c r="C52430" s="1">
        <v>42710</v>
      </c>
      <c r="D52430">
        <v>21695</v>
      </c>
      <c r="E52430">
        <v>1</v>
      </c>
      <c r="F52430">
        <v>4</v>
      </c>
      <c r="G52430" t="s">
        <v>57558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  <c r="N52430" t="e">
        <f>LOOKUP(Sales!#REF!,Sales!F:F)</f>
        <v>#REF!</v>
      </c>
    </row>
    <row r="52431" spans="1:14" x14ac:dyDescent="0.35">
      <c r="A52431">
        <v>222</v>
      </c>
      <c r="B52431" s="1">
        <v>42704</v>
      </c>
      <c r="C52431" s="1">
        <v>42710</v>
      </c>
      <c r="D52431">
        <v>21695</v>
      </c>
      <c r="E52431">
        <v>1</v>
      </c>
      <c r="F52431">
        <v>4</v>
      </c>
      <c r="G52431" t="s">
        <v>57558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  <c r="N52431" t="e">
        <f>LOOKUP(Sales!#REF!,Sales!F:F)</f>
        <v>#REF!</v>
      </c>
    </row>
    <row r="52432" spans="1:14" x14ac:dyDescent="0.35">
      <c r="A52432">
        <v>382</v>
      </c>
      <c r="B52432" s="1">
        <v>42704</v>
      </c>
      <c r="C52432" s="1">
        <v>42710</v>
      </c>
      <c r="D52432">
        <v>21641</v>
      </c>
      <c r="E52432">
        <v>1</v>
      </c>
      <c r="F52432">
        <v>4</v>
      </c>
      <c r="G52432" t="s">
        <v>57559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  <c r="N52432" t="e">
        <f>LOOKUP(Sales!#REF!,Sales!F:F)</f>
        <v>#REF!</v>
      </c>
    </row>
    <row r="52433" spans="1:14" x14ac:dyDescent="0.35">
      <c r="A52433">
        <v>384</v>
      </c>
      <c r="B52433" s="1">
        <v>42704</v>
      </c>
      <c r="C52433" s="1">
        <v>42710</v>
      </c>
      <c r="D52433">
        <v>21411</v>
      </c>
      <c r="E52433">
        <v>2</v>
      </c>
      <c r="F52433">
        <v>4</v>
      </c>
      <c r="G52433" t="s">
        <v>57560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  <c r="N52433" t="e">
        <f>LOOKUP(Sales!#REF!,Sales!F:F)</f>
        <v>#REF!</v>
      </c>
    </row>
    <row r="52434" spans="1:14" x14ac:dyDescent="0.35">
      <c r="A52434">
        <v>539</v>
      </c>
      <c r="B52434" s="1">
        <v>42704</v>
      </c>
      <c r="C52434" s="1">
        <v>42710</v>
      </c>
      <c r="D52434">
        <v>21411</v>
      </c>
      <c r="E52434">
        <v>1</v>
      </c>
      <c r="F52434">
        <v>4</v>
      </c>
      <c r="G52434" t="s">
        <v>57560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  <c r="N52434" t="e">
        <f>LOOKUP(Sales!#REF!,Sales!F:F)</f>
        <v>#REF!</v>
      </c>
    </row>
    <row r="52435" spans="1:14" x14ac:dyDescent="0.35">
      <c r="A52435">
        <v>480</v>
      </c>
      <c r="B52435" s="1">
        <v>42704</v>
      </c>
      <c r="C52435" s="1">
        <v>42710</v>
      </c>
      <c r="D52435">
        <v>21411</v>
      </c>
      <c r="E52435">
        <v>2</v>
      </c>
      <c r="F52435">
        <v>4</v>
      </c>
      <c r="G52435" t="s">
        <v>57560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  <c r="N52435" t="e">
        <f>LOOKUP(Sales!#REF!,Sales!F:F)</f>
        <v>#REF!</v>
      </c>
    </row>
    <row r="52436" spans="1:14" x14ac:dyDescent="0.35">
      <c r="A52436">
        <v>584</v>
      </c>
      <c r="B52436" s="1">
        <v>42704</v>
      </c>
      <c r="C52436" s="1">
        <v>42710</v>
      </c>
      <c r="D52436">
        <v>23908</v>
      </c>
      <c r="E52436">
        <v>1</v>
      </c>
      <c r="F52436">
        <v>7</v>
      </c>
      <c r="G52436" t="s">
        <v>57561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  <c r="N52436" t="e">
        <f>LOOKUP(Sales!#REF!,Sales!F:F)</f>
        <v>#REF!</v>
      </c>
    </row>
    <row r="52437" spans="1:14" x14ac:dyDescent="0.35">
      <c r="A52437">
        <v>222</v>
      </c>
      <c r="B52437" s="1">
        <v>42704</v>
      </c>
      <c r="C52437" s="1">
        <v>42710</v>
      </c>
      <c r="D52437">
        <v>23908</v>
      </c>
      <c r="E52437">
        <v>1</v>
      </c>
      <c r="F52437">
        <v>7</v>
      </c>
      <c r="G52437" t="s">
        <v>57561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  <c r="N52437" t="e">
        <f>LOOKUP(Sales!#REF!,Sales!F:F)</f>
        <v>#REF!</v>
      </c>
    </row>
    <row r="52438" spans="1:14" x14ac:dyDescent="0.35">
      <c r="A52438">
        <v>605</v>
      </c>
      <c r="B52438" s="1">
        <v>42704</v>
      </c>
      <c r="C52438" s="1">
        <v>42710</v>
      </c>
      <c r="D52438">
        <v>23932</v>
      </c>
      <c r="E52438">
        <v>1</v>
      </c>
      <c r="F52438">
        <v>7</v>
      </c>
      <c r="G52438" t="s">
        <v>57562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  <c r="N52438" t="e">
        <f>LOOKUP(Sales!#REF!,Sales!F:F)</f>
        <v>#REF!</v>
      </c>
    </row>
    <row r="52439" spans="1:14" x14ac:dyDescent="0.35">
      <c r="A52439">
        <v>479</v>
      </c>
      <c r="B52439" s="1">
        <v>42704</v>
      </c>
      <c r="C52439" s="1">
        <v>42710</v>
      </c>
      <c r="D52439">
        <v>23932</v>
      </c>
      <c r="E52439">
        <v>1</v>
      </c>
      <c r="F52439">
        <v>7</v>
      </c>
      <c r="G52439" t="s">
        <v>57562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  <c r="N52439" t="e">
        <f>LOOKUP(Sales!#REF!,Sales!F:F)</f>
        <v>#REF!</v>
      </c>
    </row>
    <row r="52440" spans="1:14" x14ac:dyDescent="0.35">
      <c r="A52440">
        <v>477</v>
      </c>
      <c r="B52440" s="1">
        <v>42704</v>
      </c>
      <c r="C52440" s="1">
        <v>42710</v>
      </c>
      <c r="D52440">
        <v>23932</v>
      </c>
      <c r="E52440">
        <v>1</v>
      </c>
      <c r="F52440">
        <v>7</v>
      </c>
      <c r="G52440" t="s">
        <v>57562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  <c r="N52440" t="e">
        <f>LOOKUP(Sales!#REF!,Sales!F:F)</f>
        <v>#REF!</v>
      </c>
    </row>
    <row r="52441" spans="1:14" x14ac:dyDescent="0.35">
      <c r="A52441">
        <v>222</v>
      </c>
      <c r="B52441" s="1">
        <v>42704</v>
      </c>
      <c r="C52441" s="1">
        <v>42710</v>
      </c>
      <c r="D52441">
        <v>23932</v>
      </c>
      <c r="E52441">
        <v>1</v>
      </c>
      <c r="F52441">
        <v>7</v>
      </c>
      <c r="G52441" t="s">
        <v>57562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  <c r="N52441" t="e">
        <f>LOOKUP(Sales!#REF!,Sales!F:F)</f>
        <v>#REF!</v>
      </c>
    </row>
    <row r="52442" spans="1:14" x14ac:dyDescent="0.35">
      <c r="A52442">
        <v>564</v>
      </c>
      <c r="B52442" s="1">
        <v>42704</v>
      </c>
      <c r="C52442" s="1">
        <v>42710</v>
      </c>
      <c r="D52442">
        <v>13122</v>
      </c>
      <c r="E52442">
        <v>1</v>
      </c>
      <c r="F52442">
        <v>9</v>
      </c>
      <c r="G52442" t="s">
        <v>57563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  <c r="N52442" t="e">
        <f>LOOKUP(Sales!#REF!,Sales!F:F)</f>
        <v>#REF!</v>
      </c>
    </row>
    <row r="52443" spans="1:14" x14ac:dyDescent="0.35">
      <c r="A52443">
        <v>214</v>
      </c>
      <c r="B52443" s="1">
        <v>42704</v>
      </c>
      <c r="C52443" s="1">
        <v>42710</v>
      </c>
      <c r="D52443">
        <v>13122</v>
      </c>
      <c r="E52443">
        <v>1</v>
      </c>
      <c r="F52443">
        <v>9</v>
      </c>
      <c r="G52443" t="s">
        <v>57563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  <c r="N52443" t="e">
        <f>LOOKUP(Sales!#REF!,Sales!F:F)</f>
        <v>#REF!</v>
      </c>
    </row>
    <row r="52444" spans="1:14" x14ac:dyDescent="0.35">
      <c r="A52444">
        <v>605</v>
      </c>
      <c r="B52444" s="1">
        <v>42704</v>
      </c>
      <c r="C52444" s="1">
        <v>42710</v>
      </c>
      <c r="D52444">
        <v>25711</v>
      </c>
      <c r="E52444">
        <v>1</v>
      </c>
      <c r="F52444">
        <v>9</v>
      </c>
      <c r="G52444" t="s">
        <v>57564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  <c r="N52444" t="e">
        <f>LOOKUP(Sales!#REF!,Sales!F:F)</f>
        <v>#REF!</v>
      </c>
    </row>
    <row r="52445" spans="1:14" x14ac:dyDescent="0.35">
      <c r="A52445">
        <v>222</v>
      </c>
      <c r="B52445" s="1">
        <v>42704</v>
      </c>
      <c r="C52445" s="1">
        <v>42710</v>
      </c>
      <c r="D52445">
        <v>25711</v>
      </c>
      <c r="E52445">
        <v>1</v>
      </c>
      <c r="F52445">
        <v>9</v>
      </c>
      <c r="G52445" t="s">
        <v>57564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  <c r="N52445" t="e">
        <f>LOOKUP(Sales!#REF!,Sales!F:F)</f>
        <v>#REF!</v>
      </c>
    </row>
    <row r="52446" spans="1:14" x14ac:dyDescent="0.35">
      <c r="A52446">
        <v>606</v>
      </c>
      <c r="B52446" s="1">
        <v>42704</v>
      </c>
      <c r="C52446" s="1">
        <v>42710</v>
      </c>
      <c r="D52446">
        <v>25714</v>
      </c>
      <c r="E52446">
        <v>1</v>
      </c>
      <c r="F52446">
        <v>9</v>
      </c>
      <c r="G52446" t="s">
        <v>57565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  <c r="N52446" t="e">
        <f>LOOKUP(Sales!#REF!,Sales!F:F)</f>
        <v>#REF!</v>
      </c>
    </row>
    <row r="52447" spans="1:14" x14ac:dyDescent="0.35">
      <c r="A52447">
        <v>477</v>
      </c>
      <c r="B52447" s="1">
        <v>42704</v>
      </c>
      <c r="C52447" s="1">
        <v>42710</v>
      </c>
      <c r="D52447">
        <v>25714</v>
      </c>
      <c r="E52447">
        <v>1</v>
      </c>
      <c r="F52447">
        <v>9</v>
      </c>
      <c r="G52447" t="s">
        <v>57565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  <c r="N52447" t="e">
        <f>LOOKUP(Sales!#REF!,Sales!F:F)</f>
        <v>#REF!</v>
      </c>
    </row>
    <row r="52448" spans="1:14" x14ac:dyDescent="0.35">
      <c r="A52448">
        <v>479</v>
      </c>
      <c r="B52448" s="1">
        <v>42704</v>
      </c>
      <c r="C52448" s="1">
        <v>42710</v>
      </c>
      <c r="D52448">
        <v>25714</v>
      </c>
      <c r="E52448">
        <v>1</v>
      </c>
      <c r="F52448">
        <v>9</v>
      </c>
      <c r="G52448" t="s">
        <v>57565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  <c r="N52448" t="e">
        <f>LOOKUP(Sales!#REF!,Sales!F:F)</f>
        <v>#REF!</v>
      </c>
    </row>
    <row r="52449" spans="1:14" x14ac:dyDescent="0.35">
      <c r="A52449">
        <v>487</v>
      </c>
      <c r="B52449" s="1">
        <v>42704</v>
      </c>
      <c r="C52449" s="1">
        <v>42710</v>
      </c>
      <c r="D52449">
        <v>25714</v>
      </c>
      <c r="E52449">
        <v>1</v>
      </c>
      <c r="F52449">
        <v>9</v>
      </c>
      <c r="G52449" t="s">
        <v>57565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  <c r="N52449" t="e">
        <f>LOOKUP(Sales!#REF!,Sales!F:F)</f>
        <v>#REF!</v>
      </c>
    </row>
    <row r="52450" spans="1:14" x14ac:dyDescent="0.35">
      <c r="A52450">
        <v>376</v>
      </c>
      <c r="B52450" s="1">
        <v>42704</v>
      </c>
      <c r="C52450" s="1">
        <v>42711</v>
      </c>
      <c r="D52450">
        <v>21957</v>
      </c>
      <c r="E52450">
        <v>1</v>
      </c>
      <c r="F52450">
        <v>9</v>
      </c>
      <c r="G52450" t="s">
        <v>57566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  <c r="N52450" t="e">
        <f>LOOKUP(Sales!#REF!,Sales!F:F)</f>
        <v>#REF!</v>
      </c>
    </row>
    <row r="52451" spans="1:14" x14ac:dyDescent="0.35">
      <c r="A52451">
        <v>540</v>
      </c>
      <c r="B52451" s="1">
        <v>42704</v>
      </c>
      <c r="C52451" s="1">
        <v>42711</v>
      </c>
      <c r="D52451">
        <v>21957</v>
      </c>
      <c r="E52451">
        <v>1</v>
      </c>
      <c r="F52451">
        <v>9</v>
      </c>
      <c r="G52451" t="s">
        <v>57566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  <c r="N52451" t="e">
        <f>LOOKUP(Sales!#REF!,Sales!F:F)</f>
        <v>#REF!</v>
      </c>
    </row>
    <row r="52452" spans="1:14" x14ac:dyDescent="0.35">
      <c r="A52452">
        <v>580</v>
      </c>
      <c r="B52452" s="1">
        <v>42704</v>
      </c>
      <c r="C52452" s="1">
        <v>42711</v>
      </c>
      <c r="D52452">
        <v>22616</v>
      </c>
      <c r="E52452">
        <v>1</v>
      </c>
      <c r="F52452">
        <v>10</v>
      </c>
      <c r="G52452" t="s">
        <v>57567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  <c r="N52452" t="e">
        <f>LOOKUP(Sales!#REF!,Sales!F:F)</f>
        <v>#REF!</v>
      </c>
    </row>
    <row r="52453" spans="1:14" x14ac:dyDescent="0.35">
      <c r="A52453">
        <v>222</v>
      </c>
      <c r="B52453" s="1">
        <v>42704</v>
      </c>
      <c r="C52453" s="1">
        <v>42711</v>
      </c>
      <c r="D52453">
        <v>22616</v>
      </c>
      <c r="E52453">
        <v>1</v>
      </c>
      <c r="F52453">
        <v>10</v>
      </c>
      <c r="G52453" t="s">
        <v>57567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  <c r="N52453" t="e">
        <f>LOOKUP(Sales!#REF!,Sales!F:F)</f>
        <v>#REF!</v>
      </c>
    </row>
    <row r="52454" spans="1:14" x14ac:dyDescent="0.35">
      <c r="A52454">
        <v>484</v>
      </c>
      <c r="B52454" s="1">
        <v>42704</v>
      </c>
      <c r="C52454" s="1">
        <v>42711</v>
      </c>
      <c r="D52454">
        <v>12145</v>
      </c>
      <c r="E52454">
        <v>1</v>
      </c>
      <c r="F52454">
        <v>1</v>
      </c>
      <c r="G52454" t="s">
        <v>57568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  <c r="N52454" t="e">
        <f>LOOKUP(Sales!#REF!,Sales!F:F)</f>
        <v>#REF!</v>
      </c>
    </row>
    <row r="52455" spans="1:14" x14ac:dyDescent="0.35">
      <c r="A52455">
        <v>528</v>
      </c>
      <c r="B52455" s="1">
        <v>42704</v>
      </c>
      <c r="C52455" s="1">
        <v>42711</v>
      </c>
      <c r="D52455">
        <v>13149</v>
      </c>
      <c r="E52455">
        <v>1</v>
      </c>
      <c r="F52455">
        <v>9</v>
      </c>
      <c r="G52455" t="s">
        <v>57569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  <c r="N52455" t="e">
        <f>LOOKUP(Sales!#REF!,Sales!F:F)</f>
        <v>#REF!</v>
      </c>
    </row>
    <row r="52456" spans="1:14" x14ac:dyDescent="0.35">
      <c r="A52456">
        <v>535</v>
      </c>
      <c r="B52456" s="1">
        <v>42704</v>
      </c>
      <c r="C52456" s="1">
        <v>42711</v>
      </c>
      <c r="D52456">
        <v>13149</v>
      </c>
      <c r="E52456">
        <v>1</v>
      </c>
      <c r="F52456">
        <v>9</v>
      </c>
      <c r="G52456" t="s">
        <v>57569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  <c r="N52456" t="e">
        <f>LOOKUP(Sales!#REF!,Sales!F:F)</f>
        <v>#REF!</v>
      </c>
    </row>
    <row r="52457" spans="1:14" x14ac:dyDescent="0.35">
      <c r="A52457">
        <v>539</v>
      </c>
      <c r="B52457" s="1">
        <v>42704</v>
      </c>
      <c r="C52457" s="1">
        <v>42711</v>
      </c>
      <c r="D52457">
        <v>17316</v>
      </c>
      <c r="E52457">
        <v>1</v>
      </c>
      <c r="F52457">
        <v>9</v>
      </c>
      <c r="G52457" t="s">
        <v>57570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  <c r="N52457" t="e">
        <f>LOOKUP(Sales!#REF!,Sales!F:F)</f>
        <v>#REF!</v>
      </c>
    </row>
    <row r="52458" spans="1:14" x14ac:dyDescent="0.35">
      <c r="A52458">
        <v>529</v>
      </c>
      <c r="B52458" s="1">
        <v>42704</v>
      </c>
      <c r="C52458" s="1">
        <v>42711</v>
      </c>
      <c r="D52458">
        <v>17316</v>
      </c>
      <c r="E52458">
        <v>1</v>
      </c>
      <c r="F52458">
        <v>9</v>
      </c>
      <c r="G52458" t="s">
        <v>57570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  <c r="N52458" t="e">
        <f>LOOKUP(Sales!#REF!,Sales!F:F)</f>
        <v>#REF!</v>
      </c>
    </row>
    <row r="52459" spans="1:14" x14ac:dyDescent="0.35">
      <c r="A52459">
        <v>225</v>
      </c>
      <c r="B52459" s="1">
        <v>42704</v>
      </c>
      <c r="C52459" s="1">
        <v>42711</v>
      </c>
      <c r="D52459">
        <v>17316</v>
      </c>
      <c r="E52459">
        <v>1</v>
      </c>
      <c r="F52459">
        <v>9</v>
      </c>
      <c r="G52459" t="s">
        <v>57570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  <c r="N52459" t="e">
        <f>LOOKUP(Sales!#REF!,Sales!F:F)</f>
        <v>#REF!</v>
      </c>
    </row>
    <row r="52460" spans="1:14" x14ac:dyDescent="0.35">
      <c r="A52460">
        <v>528</v>
      </c>
      <c r="B52460" s="1">
        <v>42704</v>
      </c>
      <c r="C52460" s="1">
        <v>42711</v>
      </c>
      <c r="D52460">
        <v>22855</v>
      </c>
      <c r="E52460">
        <v>1</v>
      </c>
      <c r="F52460">
        <v>9</v>
      </c>
      <c r="G52460" t="s">
        <v>57571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  <c r="N52460" t="e">
        <f>LOOKUP(Sales!#REF!,Sales!F:F)</f>
        <v>#REF!</v>
      </c>
    </row>
    <row r="52461" spans="1:14" x14ac:dyDescent="0.35">
      <c r="A52461">
        <v>537</v>
      </c>
      <c r="B52461" s="1">
        <v>42704</v>
      </c>
      <c r="C52461" s="1">
        <v>42711</v>
      </c>
      <c r="D52461">
        <v>22855</v>
      </c>
      <c r="E52461">
        <v>1</v>
      </c>
      <c r="F52461">
        <v>9</v>
      </c>
      <c r="G52461" t="s">
        <v>57571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  <c r="N52461" t="e">
        <f>LOOKUP(Sales!#REF!,Sales!F:F)</f>
        <v>#REF!</v>
      </c>
    </row>
    <row r="52462" spans="1:14" x14ac:dyDescent="0.35">
      <c r="A52462">
        <v>482</v>
      </c>
      <c r="B52462" s="1">
        <v>42704</v>
      </c>
      <c r="C52462" s="1">
        <v>42711</v>
      </c>
      <c r="D52462">
        <v>22855</v>
      </c>
      <c r="E52462">
        <v>1</v>
      </c>
      <c r="F52462">
        <v>9</v>
      </c>
      <c r="G52462" t="s">
        <v>57571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  <c r="N52462" t="e">
        <f>LOOKUP(Sales!#REF!,Sales!F:F)</f>
        <v>#REF!</v>
      </c>
    </row>
    <row r="52463" spans="1:14" x14ac:dyDescent="0.35">
      <c r="A52463">
        <v>485</v>
      </c>
      <c r="B52463" s="1">
        <v>42704</v>
      </c>
      <c r="C52463" s="1">
        <v>42711</v>
      </c>
      <c r="D52463">
        <v>22855</v>
      </c>
      <c r="E52463">
        <v>1</v>
      </c>
      <c r="F52463">
        <v>9</v>
      </c>
      <c r="G52463" t="s">
        <v>57571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  <c r="N52463" t="e">
        <f>LOOKUP(Sales!#REF!,Sales!F:F)</f>
        <v>#REF!</v>
      </c>
    </row>
    <row r="52464" spans="1:14" x14ac:dyDescent="0.35">
      <c r="A52464">
        <v>540</v>
      </c>
      <c r="B52464" s="1">
        <v>42704</v>
      </c>
      <c r="C52464" s="1">
        <v>42711</v>
      </c>
      <c r="D52464">
        <v>16611</v>
      </c>
      <c r="E52464">
        <v>1</v>
      </c>
      <c r="F52464">
        <v>9</v>
      </c>
      <c r="G52464" t="s">
        <v>57572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  <c r="N52464" t="e">
        <f>LOOKUP(Sales!#REF!,Sales!F:F)</f>
        <v>#REF!</v>
      </c>
    </row>
    <row r="52465" spans="1:14" x14ac:dyDescent="0.35">
      <c r="A52465">
        <v>237</v>
      </c>
      <c r="B52465" s="1">
        <v>42704</v>
      </c>
      <c r="C52465" s="1">
        <v>42711</v>
      </c>
      <c r="D52465">
        <v>14680</v>
      </c>
      <c r="E52465">
        <v>1</v>
      </c>
      <c r="F52465">
        <v>9</v>
      </c>
      <c r="G52465" t="s">
        <v>57573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  <c r="N52465" t="e">
        <f>LOOKUP(Sales!#REF!,Sales!F:F)</f>
        <v>#REF!</v>
      </c>
    </row>
    <row r="52466" spans="1:14" x14ac:dyDescent="0.35">
      <c r="A52466">
        <v>228</v>
      </c>
      <c r="B52466" s="1">
        <v>42704</v>
      </c>
      <c r="C52466" s="1">
        <v>42711</v>
      </c>
      <c r="D52466">
        <v>17301</v>
      </c>
      <c r="E52466">
        <v>1</v>
      </c>
      <c r="F52466">
        <v>9</v>
      </c>
      <c r="G52466" t="s">
        <v>57574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  <c r="N52466" t="e">
        <f>LOOKUP(Sales!#REF!,Sales!F:F)</f>
        <v>#REF!</v>
      </c>
    </row>
    <row r="52467" spans="1:14" x14ac:dyDescent="0.35">
      <c r="A52467">
        <v>225</v>
      </c>
      <c r="B52467" s="1">
        <v>42704</v>
      </c>
      <c r="C52467" s="1">
        <v>42711</v>
      </c>
      <c r="D52467">
        <v>15132</v>
      </c>
      <c r="E52467">
        <v>1</v>
      </c>
      <c r="F52467">
        <v>9</v>
      </c>
      <c r="G52467" t="s">
        <v>57575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  <c r="N52467" t="e">
        <f>LOOKUP(Sales!#REF!,Sales!F:F)</f>
        <v>#REF!</v>
      </c>
    </row>
    <row r="52468" spans="1:14" x14ac:dyDescent="0.35">
      <c r="A52468">
        <v>228</v>
      </c>
      <c r="B52468" s="1">
        <v>42704</v>
      </c>
      <c r="C52468" s="1">
        <v>42711</v>
      </c>
      <c r="D52468">
        <v>15132</v>
      </c>
      <c r="E52468">
        <v>1</v>
      </c>
      <c r="F52468">
        <v>9</v>
      </c>
      <c r="G52468" t="s">
        <v>57575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  <c r="N52468" t="e">
        <f>LOOKUP(Sales!#REF!,Sales!F:F)</f>
        <v>#REF!</v>
      </c>
    </row>
    <row r="52469" spans="1:14" x14ac:dyDescent="0.35">
      <c r="A52469">
        <v>486</v>
      </c>
      <c r="B52469" s="1">
        <v>42704</v>
      </c>
      <c r="C52469" s="1">
        <v>42711</v>
      </c>
      <c r="D52469">
        <v>12679</v>
      </c>
      <c r="E52469">
        <v>1</v>
      </c>
      <c r="F52469">
        <v>9</v>
      </c>
      <c r="G52469" t="s">
        <v>57576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  <c r="N52469" t="e">
        <f>LOOKUP(Sales!#REF!,Sales!F:F)</f>
        <v>#REF!</v>
      </c>
    </row>
    <row r="52470" spans="1:14" x14ac:dyDescent="0.35">
      <c r="A52470">
        <v>529</v>
      </c>
      <c r="B52470" s="1">
        <v>42704</v>
      </c>
      <c r="C52470" s="1">
        <v>42711</v>
      </c>
      <c r="D52470">
        <v>14126</v>
      </c>
      <c r="E52470">
        <v>1</v>
      </c>
      <c r="F52470">
        <v>9</v>
      </c>
      <c r="G52470" t="s">
        <v>57577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  <c r="N52470" t="e">
        <f>LOOKUP(Sales!#REF!,Sales!F:F)</f>
        <v>#REF!</v>
      </c>
    </row>
    <row r="52471" spans="1:14" x14ac:dyDescent="0.35">
      <c r="A52471">
        <v>540</v>
      </c>
      <c r="B52471" s="1">
        <v>42704</v>
      </c>
      <c r="C52471" s="1">
        <v>42711</v>
      </c>
      <c r="D52471">
        <v>14126</v>
      </c>
      <c r="E52471">
        <v>1</v>
      </c>
      <c r="F52471">
        <v>9</v>
      </c>
      <c r="G52471" t="s">
        <v>57577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  <c r="N52471" t="e">
        <f>LOOKUP(Sales!#REF!,Sales!F:F)</f>
        <v>#REF!</v>
      </c>
    </row>
    <row r="52472" spans="1:14" x14ac:dyDescent="0.35">
      <c r="A52472">
        <v>222</v>
      </c>
      <c r="B52472" s="1">
        <v>42704</v>
      </c>
      <c r="C52472" s="1">
        <v>42711</v>
      </c>
      <c r="D52472">
        <v>14126</v>
      </c>
      <c r="E52472">
        <v>1</v>
      </c>
      <c r="F52472">
        <v>9</v>
      </c>
      <c r="G52472" t="s">
        <v>57577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  <c r="N52472" t="e">
        <f>LOOKUP(Sales!#REF!,Sales!F:F)</f>
        <v>#REF!</v>
      </c>
    </row>
    <row r="52473" spans="1:14" x14ac:dyDescent="0.35">
      <c r="A52473">
        <v>353</v>
      </c>
      <c r="B52473" s="1">
        <v>42704</v>
      </c>
      <c r="C52473" s="1">
        <v>42711</v>
      </c>
      <c r="D52473">
        <v>16566</v>
      </c>
      <c r="E52473">
        <v>2</v>
      </c>
      <c r="F52473">
        <v>7</v>
      </c>
      <c r="G52473" t="s">
        <v>57578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  <c r="N52473" t="e">
        <f>LOOKUP(Sales!#REF!,Sales!F:F)</f>
        <v>#REF!</v>
      </c>
    </row>
    <row r="52474" spans="1:14" x14ac:dyDescent="0.35">
      <c r="A52474">
        <v>485</v>
      </c>
      <c r="B52474" s="1">
        <v>42704</v>
      </c>
      <c r="C52474" s="1">
        <v>42711</v>
      </c>
      <c r="D52474">
        <v>16566</v>
      </c>
      <c r="E52474">
        <v>1</v>
      </c>
      <c r="F52474">
        <v>7</v>
      </c>
      <c r="G52474" t="s">
        <v>57578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  <c r="N52474" t="e">
        <f>LOOKUP(Sales!#REF!,Sales!F:F)</f>
        <v>#REF!</v>
      </c>
    </row>
    <row r="52475" spans="1:14" x14ac:dyDescent="0.35">
      <c r="A52475">
        <v>488</v>
      </c>
      <c r="B52475" s="1">
        <v>42704</v>
      </c>
      <c r="C52475" s="1">
        <v>42711</v>
      </c>
      <c r="D52475">
        <v>16566</v>
      </c>
      <c r="E52475">
        <v>1</v>
      </c>
      <c r="F52475">
        <v>7</v>
      </c>
      <c r="G52475" t="s">
        <v>57578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  <c r="N52475" t="e">
        <f>LOOKUP(Sales!#REF!,Sales!F:F)</f>
        <v>#REF!</v>
      </c>
    </row>
    <row r="52476" spans="1:14" x14ac:dyDescent="0.35">
      <c r="A52476">
        <v>355</v>
      </c>
      <c r="B52476" s="1">
        <v>42704</v>
      </c>
      <c r="C52476" s="1">
        <v>42711</v>
      </c>
      <c r="D52476">
        <v>19311</v>
      </c>
      <c r="E52476">
        <v>1</v>
      </c>
      <c r="F52476">
        <v>8</v>
      </c>
      <c r="G52476" t="s">
        <v>57579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  <c r="N52476" t="e">
        <f>LOOKUP(Sales!#REF!,Sales!F:F)</f>
        <v>#REF!</v>
      </c>
    </row>
    <row r="52477" spans="1:14" x14ac:dyDescent="0.35">
      <c r="A52477">
        <v>537</v>
      </c>
      <c r="B52477" s="1">
        <v>42704</v>
      </c>
      <c r="C52477" s="1">
        <v>42711</v>
      </c>
      <c r="D52477">
        <v>19311</v>
      </c>
      <c r="E52477">
        <v>1</v>
      </c>
      <c r="F52477">
        <v>8</v>
      </c>
      <c r="G52477" t="s">
        <v>57579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  <c r="N52477" t="e">
        <f>LOOKUP(Sales!#REF!,Sales!F:F)</f>
        <v>#REF!</v>
      </c>
    </row>
    <row r="52478" spans="1:14" x14ac:dyDescent="0.35">
      <c r="A52478">
        <v>217</v>
      </c>
      <c r="B52478" s="1">
        <v>42704</v>
      </c>
      <c r="C52478" s="1">
        <v>42711</v>
      </c>
      <c r="D52478">
        <v>19311</v>
      </c>
      <c r="E52478">
        <v>1</v>
      </c>
      <c r="F52478">
        <v>8</v>
      </c>
      <c r="G52478" t="s">
        <v>57579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  <c r="N52478" t="e">
        <f>LOOKUP(Sales!#REF!,Sales!F:F)</f>
        <v>#REF!</v>
      </c>
    </row>
    <row r="52479" spans="1:14" x14ac:dyDescent="0.35">
      <c r="A52479">
        <v>530</v>
      </c>
      <c r="B52479" s="1">
        <v>42704</v>
      </c>
      <c r="C52479" s="1">
        <v>42711</v>
      </c>
      <c r="D52479">
        <v>28124</v>
      </c>
      <c r="E52479">
        <v>1</v>
      </c>
      <c r="F52479">
        <v>4</v>
      </c>
      <c r="G52479" t="s">
        <v>57580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  <c r="N52479" t="e">
        <f>LOOKUP(Sales!#REF!,Sales!F:F)</f>
        <v>#REF!</v>
      </c>
    </row>
    <row r="52480" spans="1:14" x14ac:dyDescent="0.35">
      <c r="A52480">
        <v>479</v>
      </c>
      <c r="B52480" s="1">
        <v>42704</v>
      </c>
      <c r="C52480" s="1">
        <v>42711</v>
      </c>
      <c r="D52480">
        <v>28124</v>
      </c>
      <c r="E52480">
        <v>1</v>
      </c>
      <c r="F52480">
        <v>4</v>
      </c>
      <c r="G52480" t="s">
        <v>57580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  <c r="N52480" t="e">
        <f>LOOKUP(Sales!#REF!,Sales!F:F)</f>
        <v>#REF!</v>
      </c>
    </row>
    <row r="52481" spans="1:14" x14ac:dyDescent="0.35">
      <c r="A52481">
        <v>477</v>
      </c>
      <c r="B52481" s="1">
        <v>42704</v>
      </c>
      <c r="C52481" s="1">
        <v>42711</v>
      </c>
      <c r="D52481">
        <v>28124</v>
      </c>
      <c r="E52481">
        <v>1</v>
      </c>
      <c r="F52481">
        <v>4</v>
      </c>
      <c r="G52481" t="s">
        <v>57580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  <c r="N52481" t="e">
        <f>LOOKUP(Sales!#REF!,Sales!F:F)</f>
        <v>#REF!</v>
      </c>
    </row>
    <row r="52482" spans="1:14" x14ac:dyDescent="0.35">
      <c r="A52482">
        <v>480</v>
      </c>
      <c r="B52482" s="1">
        <v>42704</v>
      </c>
      <c r="C52482" s="1">
        <v>42711</v>
      </c>
      <c r="D52482">
        <v>28124</v>
      </c>
      <c r="E52482">
        <v>1</v>
      </c>
      <c r="F52482">
        <v>4</v>
      </c>
      <c r="G52482" t="s">
        <v>57580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  <c r="N52482" t="e">
        <f>LOOKUP(Sales!#REF!,Sales!F:F)</f>
        <v>#REF!</v>
      </c>
    </row>
    <row r="52483" spans="1:14" x14ac:dyDescent="0.35">
      <c r="A52483">
        <v>530</v>
      </c>
      <c r="B52483" s="1">
        <v>42704</v>
      </c>
      <c r="C52483" s="1">
        <v>42711</v>
      </c>
      <c r="D52483">
        <v>11500</v>
      </c>
      <c r="E52483">
        <v>1</v>
      </c>
      <c r="F52483">
        <v>6</v>
      </c>
      <c r="G52483" t="s">
        <v>57581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  <c r="N52483" t="e">
        <f>LOOKUP(Sales!#REF!,Sales!F:F)</f>
        <v>#REF!</v>
      </c>
    </row>
    <row r="52484" spans="1:14" x14ac:dyDescent="0.35">
      <c r="A52484">
        <v>225</v>
      </c>
      <c r="B52484" s="1">
        <v>42704</v>
      </c>
      <c r="C52484" s="1">
        <v>42711</v>
      </c>
      <c r="D52484">
        <v>11500</v>
      </c>
      <c r="E52484">
        <v>1</v>
      </c>
      <c r="F52484">
        <v>6</v>
      </c>
      <c r="G52484" t="s">
        <v>57581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  <c r="N52484" t="e">
        <f>LOOKUP(Sales!#REF!,Sales!F:F)</f>
        <v>#REF!</v>
      </c>
    </row>
    <row r="52485" spans="1:14" x14ac:dyDescent="0.35">
      <c r="A52485">
        <v>237</v>
      </c>
      <c r="B52485" s="1">
        <v>42704</v>
      </c>
      <c r="C52485" s="1">
        <v>42711</v>
      </c>
      <c r="D52485">
        <v>11500</v>
      </c>
      <c r="E52485">
        <v>1</v>
      </c>
      <c r="F52485">
        <v>6</v>
      </c>
      <c r="G52485" t="s">
        <v>57581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  <c r="N52485" t="e">
        <f>LOOKUP(Sales!#REF!,Sales!F:F)</f>
        <v>#REF!</v>
      </c>
    </row>
    <row r="52486" spans="1:14" x14ac:dyDescent="0.35">
      <c r="A52486">
        <v>539</v>
      </c>
      <c r="B52486" s="1">
        <v>42704</v>
      </c>
      <c r="C52486" s="1">
        <v>42711</v>
      </c>
      <c r="D52486">
        <v>29205</v>
      </c>
      <c r="E52486">
        <v>1</v>
      </c>
      <c r="F52486">
        <v>4</v>
      </c>
      <c r="G52486" t="s">
        <v>57582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  <c r="N52486" t="e">
        <f>LOOKUP(Sales!#REF!,Sales!F:F)</f>
        <v>#REF!</v>
      </c>
    </row>
    <row r="52487" spans="1:14" x14ac:dyDescent="0.35">
      <c r="A52487">
        <v>529</v>
      </c>
      <c r="B52487" s="1">
        <v>42704</v>
      </c>
      <c r="C52487" s="1">
        <v>42711</v>
      </c>
      <c r="D52487">
        <v>29205</v>
      </c>
      <c r="E52487">
        <v>1</v>
      </c>
      <c r="F52487">
        <v>4</v>
      </c>
      <c r="G52487" t="s">
        <v>57582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  <c r="N52487" t="e">
        <f>LOOKUP(Sales!#REF!,Sales!F:F)</f>
        <v>#REF!</v>
      </c>
    </row>
    <row r="52488" spans="1:14" x14ac:dyDescent="0.35">
      <c r="A52488">
        <v>530</v>
      </c>
      <c r="B52488" s="1">
        <v>42704</v>
      </c>
      <c r="C52488" s="1">
        <v>42711</v>
      </c>
      <c r="D52488">
        <v>11253</v>
      </c>
      <c r="E52488">
        <v>1</v>
      </c>
      <c r="F52488">
        <v>6</v>
      </c>
      <c r="G52488" t="s">
        <v>57583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  <c r="N52488" t="e">
        <f>LOOKUP(Sales!#REF!,Sales!F:F)</f>
        <v>#REF!</v>
      </c>
    </row>
    <row r="52489" spans="1:14" x14ac:dyDescent="0.35">
      <c r="A52489">
        <v>217</v>
      </c>
      <c r="B52489" s="1">
        <v>42704</v>
      </c>
      <c r="C52489" s="1">
        <v>42711</v>
      </c>
      <c r="D52489">
        <v>11253</v>
      </c>
      <c r="E52489">
        <v>1</v>
      </c>
      <c r="F52489">
        <v>6</v>
      </c>
      <c r="G52489" t="s">
        <v>57583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  <c r="N52489" t="e">
        <f>LOOKUP(Sales!#REF!,Sales!F:F)</f>
        <v>#REF!</v>
      </c>
    </row>
    <row r="52490" spans="1:14" x14ac:dyDescent="0.35">
      <c r="A52490">
        <v>530</v>
      </c>
      <c r="B52490" s="1">
        <v>42704</v>
      </c>
      <c r="C52490" s="1">
        <v>42711</v>
      </c>
      <c r="D52490">
        <v>28265</v>
      </c>
      <c r="E52490">
        <v>1</v>
      </c>
      <c r="F52490">
        <v>1</v>
      </c>
      <c r="G52490" t="s">
        <v>57584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  <c r="N52490" t="e">
        <f>LOOKUP(Sales!#REF!,Sales!F:F)</f>
        <v>#REF!</v>
      </c>
    </row>
    <row r="52491" spans="1:14" x14ac:dyDescent="0.35">
      <c r="A52491">
        <v>217</v>
      </c>
      <c r="B52491" s="1">
        <v>42704</v>
      </c>
      <c r="C52491" s="1">
        <v>42711</v>
      </c>
      <c r="D52491">
        <v>28265</v>
      </c>
      <c r="E52491">
        <v>1</v>
      </c>
      <c r="F52491">
        <v>1</v>
      </c>
      <c r="G52491" t="s">
        <v>57584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  <c r="N52491" t="e">
        <f>LOOKUP(Sales!#REF!,Sales!F:F)</f>
        <v>#REF!</v>
      </c>
    </row>
    <row r="52492" spans="1:14" x14ac:dyDescent="0.35">
      <c r="A52492">
        <v>529</v>
      </c>
      <c r="B52492" s="1">
        <v>42704</v>
      </c>
      <c r="C52492" s="1">
        <v>42711</v>
      </c>
      <c r="D52492">
        <v>29263</v>
      </c>
      <c r="E52492">
        <v>1</v>
      </c>
      <c r="F52492">
        <v>4</v>
      </c>
      <c r="G52492" t="s">
        <v>57585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  <c r="N52492" t="e">
        <f>LOOKUP(Sales!#REF!,Sales!F:F)</f>
        <v>#REF!</v>
      </c>
    </row>
    <row r="52493" spans="1:14" x14ac:dyDescent="0.35">
      <c r="A52493">
        <v>222</v>
      </c>
      <c r="B52493" s="1">
        <v>42704</v>
      </c>
      <c r="C52493" s="1">
        <v>42711</v>
      </c>
      <c r="D52493">
        <v>29263</v>
      </c>
      <c r="E52493">
        <v>1</v>
      </c>
      <c r="F52493">
        <v>4</v>
      </c>
      <c r="G52493" t="s">
        <v>57585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  <c r="N52493" t="e">
        <f>LOOKUP(Sales!#REF!,Sales!F:F)</f>
        <v>#REF!</v>
      </c>
    </row>
    <row r="52494" spans="1:14" x14ac:dyDescent="0.35">
      <c r="A52494">
        <v>538</v>
      </c>
      <c r="B52494" s="1">
        <v>42704</v>
      </c>
      <c r="C52494" s="1">
        <v>42711</v>
      </c>
      <c r="D52494">
        <v>19217</v>
      </c>
      <c r="E52494">
        <v>1</v>
      </c>
      <c r="F52494">
        <v>6</v>
      </c>
      <c r="G52494" t="s">
        <v>57586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  <c r="N52494" t="e">
        <f>LOOKUP(Sales!#REF!,Sales!F:F)</f>
        <v>#REF!</v>
      </c>
    </row>
    <row r="52495" spans="1:14" x14ac:dyDescent="0.35">
      <c r="A52495">
        <v>529</v>
      </c>
      <c r="B52495" s="1">
        <v>42704</v>
      </c>
      <c r="C52495" s="1">
        <v>42711</v>
      </c>
      <c r="D52495">
        <v>19217</v>
      </c>
      <c r="E52495">
        <v>1</v>
      </c>
      <c r="F52495">
        <v>6</v>
      </c>
      <c r="G52495" t="s">
        <v>57586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  <c r="N52495" t="e">
        <f>LOOKUP(Sales!#REF!,Sales!F:F)</f>
        <v>#REF!</v>
      </c>
    </row>
    <row r="52496" spans="1:14" x14ac:dyDescent="0.35">
      <c r="A52496">
        <v>217</v>
      </c>
      <c r="B52496" s="1">
        <v>42704</v>
      </c>
      <c r="C52496" s="1">
        <v>42711</v>
      </c>
      <c r="D52496">
        <v>19217</v>
      </c>
      <c r="E52496">
        <v>1</v>
      </c>
      <c r="F52496">
        <v>6</v>
      </c>
      <c r="G52496" t="s">
        <v>57586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  <c r="N52496" t="e">
        <f>LOOKUP(Sales!#REF!,Sales!F:F)</f>
        <v>#REF!</v>
      </c>
    </row>
    <row r="52497" spans="1:14" x14ac:dyDescent="0.35">
      <c r="A52497">
        <v>529</v>
      </c>
      <c r="B52497" s="1">
        <v>42704</v>
      </c>
      <c r="C52497" s="1">
        <v>42711</v>
      </c>
      <c r="D52497">
        <v>27657</v>
      </c>
      <c r="E52497">
        <v>1</v>
      </c>
      <c r="F52497">
        <v>3</v>
      </c>
      <c r="G52497" t="s">
        <v>57587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  <c r="N52497" t="e">
        <f>LOOKUP(Sales!#REF!,Sales!F:F)</f>
        <v>#REF!</v>
      </c>
    </row>
    <row r="52498" spans="1:14" x14ac:dyDescent="0.35">
      <c r="A52498">
        <v>538</v>
      </c>
      <c r="B52498" s="1">
        <v>42704</v>
      </c>
      <c r="C52498" s="1">
        <v>42711</v>
      </c>
      <c r="D52498">
        <v>27657</v>
      </c>
      <c r="E52498">
        <v>1</v>
      </c>
      <c r="F52498">
        <v>3</v>
      </c>
      <c r="G52498" t="s">
        <v>57587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  <c r="N52498" t="e">
        <f>LOOKUP(Sales!#REF!,Sales!F:F)</f>
        <v>#REF!</v>
      </c>
    </row>
    <row r="52499" spans="1:14" x14ac:dyDescent="0.35">
      <c r="A52499">
        <v>222</v>
      </c>
      <c r="B52499" s="1">
        <v>42704</v>
      </c>
      <c r="C52499" s="1">
        <v>42711</v>
      </c>
      <c r="D52499">
        <v>27657</v>
      </c>
      <c r="E52499">
        <v>1</v>
      </c>
      <c r="F52499">
        <v>3</v>
      </c>
      <c r="G52499" t="s">
        <v>57587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  <c r="N52499" t="e">
        <f>LOOKUP(Sales!#REF!,Sales!F:F)</f>
        <v>#REF!</v>
      </c>
    </row>
    <row r="52500" spans="1:14" x14ac:dyDescent="0.35">
      <c r="A52500">
        <v>463</v>
      </c>
      <c r="B52500" s="1">
        <v>42704</v>
      </c>
      <c r="C52500" s="1">
        <v>42711</v>
      </c>
      <c r="D52500">
        <v>27657</v>
      </c>
      <c r="E52500">
        <v>1</v>
      </c>
      <c r="F52500">
        <v>3</v>
      </c>
      <c r="G52500" t="s">
        <v>57587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  <c r="N52500" t="e">
        <f>LOOKUP(Sales!#REF!,Sales!F:F)</f>
        <v>#REF!</v>
      </c>
    </row>
    <row r="52501" spans="1:14" x14ac:dyDescent="0.35">
      <c r="A52501">
        <v>535</v>
      </c>
      <c r="B52501" s="1">
        <v>42704</v>
      </c>
      <c r="C52501" s="1">
        <v>42711</v>
      </c>
      <c r="D52501">
        <v>25354</v>
      </c>
      <c r="E52501">
        <v>1</v>
      </c>
      <c r="F52501">
        <v>4</v>
      </c>
      <c r="G52501" t="s">
        <v>57588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  <c r="N52501" t="e">
        <f>LOOKUP(Sales!#REF!,Sales!F:F)</f>
        <v>#REF!</v>
      </c>
    </row>
    <row r="52502" spans="1:14" x14ac:dyDescent="0.35">
      <c r="A52502">
        <v>535</v>
      </c>
      <c r="B52502" s="1">
        <v>42704</v>
      </c>
      <c r="C52502" s="1">
        <v>42711</v>
      </c>
      <c r="D52502">
        <v>11520</v>
      </c>
      <c r="E52502">
        <v>1</v>
      </c>
      <c r="F52502">
        <v>6</v>
      </c>
      <c r="G52502" t="s">
        <v>57589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  <c r="N52502" t="e">
        <f>LOOKUP(Sales!#REF!,Sales!F:F)</f>
        <v>#REF!</v>
      </c>
    </row>
    <row r="52503" spans="1:14" x14ac:dyDescent="0.35">
      <c r="A52503">
        <v>463</v>
      </c>
      <c r="B52503" s="1">
        <v>42704</v>
      </c>
      <c r="C52503" s="1">
        <v>42711</v>
      </c>
      <c r="D52503">
        <v>11520</v>
      </c>
      <c r="E52503">
        <v>1</v>
      </c>
      <c r="F52503">
        <v>6</v>
      </c>
      <c r="G52503" t="s">
        <v>57589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  <c r="N52503" t="e">
        <f>LOOKUP(Sales!#REF!,Sales!F:F)</f>
        <v>#REF!</v>
      </c>
    </row>
    <row r="52504" spans="1:14" x14ac:dyDescent="0.35">
      <c r="A52504">
        <v>536</v>
      </c>
      <c r="B52504" s="1">
        <v>42704</v>
      </c>
      <c r="C52504" s="1">
        <v>42711</v>
      </c>
      <c r="D52504">
        <v>23686</v>
      </c>
      <c r="E52504">
        <v>1</v>
      </c>
      <c r="F52504">
        <v>4</v>
      </c>
      <c r="G52504" t="s">
        <v>57590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  <c r="N52504" t="e">
        <f>LOOKUP(Sales!#REF!,Sales!F:F)</f>
        <v>#REF!</v>
      </c>
    </row>
    <row r="52505" spans="1:14" x14ac:dyDescent="0.35">
      <c r="A52505">
        <v>528</v>
      </c>
      <c r="B52505" s="1">
        <v>42704</v>
      </c>
      <c r="C52505" s="1">
        <v>42711</v>
      </c>
      <c r="D52505">
        <v>23686</v>
      </c>
      <c r="E52505">
        <v>1</v>
      </c>
      <c r="F52505">
        <v>4</v>
      </c>
      <c r="G52505" t="s">
        <v>57590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  <c r="N52505" t="e">
        <f>LOOKUP(Sales!#REF!,Sales!F:F)</f>
        <v>#REF!</v>
      </c>
    </row>
    <row r="52506" spans="1:14" x14ac:dyDescent="0.35">
      <c r="A52506">
        <v>467</v>
      </c>
      <c r="B52506" s="1">
        <v>42704</v>
      </c>
      <c r="C52506" s="1">
        <v>42711</v>
      </c>
      <c r="D52506">
        <v>23686</v>
      </c>
      <c r="E52506">
        <v>2</v>
      </c>
      <c r="F52506">
        <v>4</v>
      </c>
      <c r="G52506" t="s">
        <v>57590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  <c r="N52506" t="e">
        <f>LOOKUP(Sales!#REF!,Sales!F:F)</f>
        <v>#REF!</v>
      </c>
    </row>
    <row r="52507" spans="1:14" x14ac:dyDescent="0.35">
      <c r="A52507">
        <v>214</v>
      </c>
      <c r="B52507" s="1">
        <v>42704</v>
      </c>
      <c r="C52507" s="1">
        <v>42711</v>
      </c>
      <c r="D52507">
        <v>23686</v>
      </c>
      <c r="E52507">
        <v>1</v>
      </c>
      <c r="F52507">
        <v>4</v>
      </c>
      <c r="G52507" t="s">
        <v>57590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  <c r="N52507" t="e">
        <f>LOOKUP(Sales!#REF!,Sales!F:F)</f>
        <v>#REF!</v>
      </c>
    </row>
    <row r="52508" spans="1:14" x14ac:dyDescent="0.35">
      <c r="A52508">
        <v>536</v>
      </c>
      <c r="B52508" s="1">
        <v>42704</v>
      </c>
      <c r="C52508" s="1">
        <v>42711</v>
      </c>
      <c r="D52508">
        <v>11833</v>
      </c>
      <c r="E52508">
        <v>1</v>
      </c>
      <c r="F52508">
        <v>6</v>
      </c>
      <c r="G52508" t="s">
        <v>57591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  <c r="N52508" t="e">
        <f>LOOKUP(Sales!#REF!,Sales!F:F)</f>
        <v>#REF!</v>
      </c>
    </row>
    <row r="52509" spans="1:14" x14ac:dyDescent="0.35">
      <c r="A52509">
        <v>528</v>
      </c>
      <c r="B52509" s="1">
        <v>42704</v>
      </c>
      <c r="C52509" s="1">
        <v>42711</v>
      </c>
      <c r="D52509">
        <v>11833</v>
      </c>
      <c r="E52509">
        <v>1</v>
      </c>
      <c r="F52509">
        <v>6</v>
      </c>
      <c r="G52509" t="s">
        <v>57591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  <c r="N52509" t="e">
        <f>LOOKUP(Sales!#REF!,Sales!F:F)</f>
        <v>#REF!</v>
      </c>
    </row>
    <row r="52510" spans="1:14" x14ac:dyDescent="0.35">
      <c r="A52510">
        <v>214</v>
      </c>
      <c r="B52510" s="1">
        <v>42704</v>
      </c>
      <c r="C52510" s="1">
        <v>42711</v>
      </c>
      <c r="D52510">
        <v>11833</v>
      </c>
      <c r="E52510">
        <v>1</v>
      </c>
      <c r="F52510">
        <v>6</v>
      </c>
      <c r="G52510" t="s">
        <v>57591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  <c r="N52510" t="e">
        <f>LOOKUP(Sales!#REF!,Sales!F:F)</f>
        <v>#REF!</v>
      </c>
    </row>
    <row r="52511" spans="1:14" x14ac:dyDescent="0.35">
      <c r="A52511">
        <v>478</v>
      </c>
      <c r="B52511" s="1">
        <v>42704</v>
      </c>
      <c r="C52511" s="1">
        <v>42711</v>
      </c>
      <c r="D52511">
        <v>21319</v>
      </c>
      <c r="E52511">
        <v>1</v>
      </c>
      <c r="F52511">
        <v>1</v>
      </c>
      <c r="G52511" t="s">
        <v>57592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  <c r="N52511" t="e">
        <f>LOOKUP(Sales!#REF!,Sales!F:F)</f>
        <v>#REF!</v>
      </c>
    </row>
    <row r="52512" spans="1:14" x14ac:dyDescent="0.35">
      <c r="A52512">
        <v>477</v>
      </c>
      <c r="B52512" s="1">
        <v>42704</v>
      </c>
      <c r="C52512" s="1">
        <v>42711</v>
      </c>
      <c r="D52512">
        <v>21319</v>
      </c>
      <c r="E52512">
        <v>1</v>
      </c>
      <c r="F52512">
        <v>1</v>
      </c>
      <c r="G52512" t="s">
        <v>57592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  <c r="N52512" t="e">
        <f>LOOKUP(Sales!#REF!,Sales!F:F)</f>
        <v>#REF!</v>
      </c>
    </row>
    <row r="52513" spans="1:14" x14ac:dyDescent="0.35">
      <c r="A52513">
        <v>482</v>
      </c>
      <c r="B52513" s="1">
        <v>42704</v>
      </c>
      <c r="C52513" s="1">
        <v>42711</v>
      </c>
      <c r="D52513">
        <v>21319</v>
      </c>
      <c r="E52513">
        <v>1</v>
      </c>
      <c r="F52513">
        <v>1</v>
      </c>
      <c r="G52513" t="s">
        <v>57592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  <c r="N52513" t="e">
        <f>LOOKUP(Sales!#REF!,Sales!F:F)</f>
        <v>#REF!</v>
      </c>
    </row>
    <row r="52514" spans="1:14" x14ac:dyDescent="0.35">
      <c r="A52514">
        <v>478</v>
      </c>
      <c r="B52514" s="1">
        <v>42704</v>
      </c>
      <c r="C52514" s="1">
        <v>42711</v>
      </c>
      <c r="D52514">
        <v>15157</v>
      </c>
      <c r="E52514">
        <v>1</v>
      </c>
      <c r="F52514">
        <v>6</v>
      </c>
      <c r="G52514" t="s">
        <v>57593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  <c r="N52514" t="e">
        <f>LOOKUP(Sales!#REF!,Sales!F:F)</f>
        <v>#REF!</v>
      </c>
    </row>
    <row r="52515" spans="1:14" x14ac:dyDescent="0.35">
      <c r="A52515">
        <v>477</v>
      </c>
      <c r="B52515" s="1">
        <v>42704</v>
      </c>
      <c r="C52515" s="1">
        <v>42711</v>
      </c>
      <c r="D52515">
        <v>15157</v>
      </c>
      <c r="E52515">
        <v>1</v>
      </c>
      <c r="F52515">
        <v>6</v>
      </c>
      <c r="G52515" t="s">
        <v>57593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  <c r="N52515" t="e">
        <f>LOOKUP(Sales!#REF!,Sales!F:F)</f>
        <v>#REF!</v>
      </c>
    </row>
    <row r="52516" spans="1:14" x14ac:dyDescent="0.35">
      <c r="A52516">
        <v>477</v>
      </c>
      <c r="B52516" s="1">
        <v>42704</v>
      </c>
      <c r="C52516" s="1">
        <v>42711</v>
      </c>
      <c r="D52516">
        <v>11861</v>
      </c>
      <c r="E52516">
        <v>1</v>
      </c>
      <c r="F52516">
        <v>6</v>
      </c>
      <c r="G52516" t="s">
        <v>57594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  <c r="N52516" t="e">
        <f>LOOKUP(Sales!#REF!,Sales!F:F)</f>
        <v>#REF!</v>
      </c>
    </row>
    <row r="52517" spans="1:14" x14ac:dyDescent="0.35">
      <c r="A52517">
        <v>478</v>
      </c>
      <c r="B52517" s="1">
        <v>42704</v>
      </c>
      <c r="C52517" s="1">
        <v>42711</v>
      </c>
      <c r="D52517">
        <v>11861</v>
      </c>
      <c r="E52517">
        <v>1</v>
      </c>
      <c r="F52517">
        <v>6</v>
      </c>
      <c r="G52517" t="s">
        <v>57594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  <c r="N52517" t="e">
        <f>LOOKUP(Sales!#REF!,Sales!F:F)</f>
        <v>#REF!</v>
      </c>
    </row>
    <row r="52518" spans="1:14" x14ac:dyDescent="0.35">
      <c r="A52518">
        <v>214</v>
      </c>
      <c r="B52518" s="1">
        <v>42704</v>
      </c>
      <c r="C52518" s="1">
        <v>42711</v>
      </c>
      <c r="D52518">
        <v>11861</v>
      </c>
      <c r="E52518">
        <v>1</v>
      </c>
      <c r="F52518">
        <v>6</v>
      </c>
      <c r="G52518" t="s">
        <v>57594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  <c r="N52518" t="e">
        <f>LOOKUP(Sales!#REF!,Sales!F:F)</f>
        <v>#REF!</v>
      </c>
    </row>
    <row r="52519" spans="1:14" x14ac:dyDescent="0.35">
      <c r="A52519">
        <v>477</v>
      </c>
      <c r="B52519" s="1">
        <v>42704</v>
      </c>
      <c r="C52519" s="1">
        <v>42711</v>
      </c>
      <c r="D52519">
        <v>26716</v>
      </c>
      <c r="E52519">
        <v>1</v>
      </c>
      <c r="F52519">
        <v>6</v>
      </c>
      <c r="G52519" t="s">
        <v>57595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  <c r="N52519" t="e">
        <f>LOOKUP(Sales!#REF!,Sales!F:F)</f>
        <v>#REF!</v>
      </c>
    </row>
    <row r="52520" spans="1:14" x14ac:dyDescent="0.35">
      <c r="A52520">
        <v>487</v>
      </c>
      <c r="B52520" s="1">
        <v>42704</v>
      </c>
      <c r="C52520" s="1">
        <v>42711</v>
      </c>
      <c r="D52520">
        <v>26716</v>
      </c>
      <c r="E52520">
        <v>1</v>
      </c>
      <c r="F52520">
        <v>6</v>
      </c>
      <c r="G52520" t="s">
        <v>57595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  <c r="N52520" t="e">
        <f>LOOKUP(Sales!#REF!,Sales!F:F)</f>
        <v>#REF!</v>
      </c>
    </row>
    <row r="52521" spans="1:14" x14ac:dyDescent="0.35">
      <c r="A52521">
        <v>225</v>
      </c>
      <c r="B52521" s="1">
        <v>42704</v>
      </c>
      <c r="C52521" s="1">
        <v>42711</v>
      </c>
      <c r="D52521">
        <v>26716</v>
      </c>
      <c r="E52521">
        <v>1</v>
      </c>
      <c r="F52521">
        <v>6</v>
      </c>
      <c r="G52521" t="s">
        <v>57595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  <c r="N52521" t="e">
        <f>LOOKUP(Sales!#REF!,Sales!F:F)</f>
        <v>#REF!</v>
      </c>
    </row>
    <row r="52522" spans="1:14" x14ac:dyDescent="0.35">
      <c r="A52522">
        <v>528</v>
      </c>
      <c r="B52522" s="1">
        <v>42704</v>
      </c>
      <c r="C52522" s="1">
        <v>42711</v>
      </c>
      <c r="D52522">
        <v>16722</v>
      </c>
      <c r="E52522">
        <v>1</v>
      </c>
      <c r="F52522">
        <v>1</v>
      </c>
      <c r="G52522" t="s">
        <v>57596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  <c r="N52522" t="e">
        <f>LOOKUP(Sales!#REF!,Sales!F:F)</f>
        <v>#REF!</v>
      </c>
    </row>
    <row r="52523" spans="1:14" x14ac:dyDescent="0.35">
      <c r="A52523">
        <v>485</v>
      </c>
      <c r="B52523" s="1">
        <v>42704</v>
      </c>
      <c r="C52523" s="1">
        <v>42711</v>
      </c>
      <c r="D52523">
        <v>22080</v>
      </c>
      <c r="E52523">
        <v>1</v>
      </c>
      <c r="F52523">
        <v>6</v>
      </c>
      <c r="G52523" t="s">
        <v>57597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  <c r="N52523" t="e">
        <f>LOOKUP(Sales!#REF!,Sales!F:F)</f>
        <v>#REF!</v>
      </c>
    </row>
    <row r="52524" spans="1:14" x14ac:dyDescent="0.35">
      <c r="A52524">
        <v>222</v>
      </c>
      <c r="B52524" s="1">
        <v>42704</v>
      </c>
      <c r="C52524" s="1">
        <v>42711</v>
      </c>
      <c r="D52524">
        <v>22080</v>
      </c>
      <c r="E52524">
        <v>1</v>
      </c>
      <c r="F52524">
        <v>6</v>
      </c>
      <c r="G52524" t="s">
        <v>57597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  <c r="N52524" t="e">
        <f>LOOKUP(Sales!#REF!,Sales!F:F)</f>
        <v>#REF!</v>
      </c>
    </row>
    <row r="52525" spans="1:14" x14ac:dyDescent="0.35">
      <c r="A52525">
        <v>528</v>
      </c>
      <c r="B52525" s="1">
        <v>42704</v>
      </c>
      <c r="C52525" s="1">
        <v>42711</v>
      </c>
      <c r="D52525">
        <v>16047</v>
      </c>
      <c r="E52525">
        <v>1</v>
      </c>
      <c r="F52525">
        <v>8</v>
      </c>
      <c r="G52525" t="s">
        <v>57598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  <c r="N52525" t="e">
        <f>LOOKUP(Sales!#REF!,Sales!F:F)</f>
        <v>#REF!</v>
      </c>
    </row>
    <row r="52526" spans="1:14" x14ac:dyDescent="0.35">
      <c r="A52526">
        <v>477</v>
      </c>
      <c r="B52526" s="1">
        <v>42704</v>
      </c>
      <c r="C52526" s="1">
        <v>42711</v>
      </c>
      <c r="D52526">
        <v>23943</v>
      </c>
      <c r="E52526">
        <v>1</v>
      </c>
      <c r="F52526">
        <v>10</v>
      </c>
      <c r="G52526" t="s">
        <v>57599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  <c r="N52526" t="e">
        <f>LOOKUP(Sales!#REF!,Sales!F:F)</f>
        <v>#REF!</v>
      </c>
    </row>
    <row r="52527" spans="1:14" x14ac:dyDescent="0.35">
      <c r="A52527">
        <v>217</v>
      </c>
      <c r="B52527" s="1">
        <v>42704</v>
      </c>
      <c r="C52527" s="1">
        <v>42711</v>
      </c>
      <c r="D52527">
        <v>23943</v>
      </c>
      <c r="E52527">
        <v>1</v>
      </c>
      <c r="F52527">
        <v>10</v>
      </c>
      <c r="G52527" t="s">
        <v>57599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  <c r="N52527" t="e">
        <f>LOOKUP(Sales!#REF!,Sales!F:F)</f>
        <v>#REF!</v>
      </c>
    </row>
    <row r="52528" spans="1:14" x14ac:dyDescent="0.35">
      <c r="A52528">
        <v>536</v>
      </c>
      <c r="B52528" s="1">
        <v>42704</v>
      </c>
      <c r="C52528" s="1">
        <v>42711</v>
      </c>
      <c r="D52528">
        <v>17826</v>
      </c>
      <c r="E52528">
        <v>1</v>
      </c>
      <c r="F52528">
        <v>7</v>
      </c>
      <c r="G52528" t="s">
        <v>57600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  <c r="N52528" t="e">
        <f>LOOKUP(Sales!#REF!,Sales!F:F)</f>
        <v>#REF!</v>
      </c>
    </row>
    <row r="52529" spans="1:14" x14ac:dyDescent="0.35">
      <c r="A52529">
        <v>477</v>
      </c>
      <c r="B52529" s="1">
        <v>42704</v>
      </c>
      <c r="C52529" s="1">
        <v>42711</v>
      </c>
      <c r="D52529">
        <v>14964</v>
      </c>
      <c r="E52529">
        <v>1</v>
      </c>
      <c r="F52529">
        <v>10</v>
      </c>
      <c r="G52529" t="s">
        <v>57601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  <c r="N52529" t="e">
        <f>LOOKUP(Sales!#REF!,Sales!F:F)</f>
        <v>#REF!</v>
      </c>
    </row>
    <row r="52530" spans="1:14" x14ac:dyDescent="0.35">
      <c r="A52530">
        <v>222</v>
      </c>
      <c r="B52530" s="1">
        <v>42704</v>
      </c>
      <c r="C52530" s="1">
        <v>42711</v>
      </c>
      <c r="D52530">
        <v>14964</v>
      </c>
      <c r="E52530">
        <v>1</v>
      </c>
      <c r="F52530">
        <v>10</v>
      </c>
      <c r="G52530" t="s">
        <v>57601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  <c r="N52530" t="e">
        <f>LOOKUP(Sales!#REF!,Sales!F:F)</f>
        <v>#REF!</v>
      </c>
    </row>
    <row r="52531" spans="1:14" x14ac:dyDescent="0.35">
      <c r="A52531">
        <v>225</v>
      </c>
      <c r="B52531" s="1">
        <v>42704</v>
      </c>
      <c r="C52531" s="1">
        <v>42711</v>
      </c>
      <c r="D52531">
        <v>14964</v>
      </c>
      <c r="E52531">
        <v>1</v>
      </c>
      <c r="F52531">
        <v>10</v>
      </c>
      <c r="G52531" t="s">
        <v>57601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  <c r="N52531" t="e">
        <f>LOOKUP(Sales!#REF!,Sales!F:F)</f>
        <v>#REF!</v>
      </c>
    </row>
    <row r="52532" spans="1:14" x14ac:dyDescent="0.35">
      <c r="A52532">
        <v>530</v>
      </c>
      <c r="B52532" s="1">
        <v>42704</v>
      </c>
      <c r="C52532" s="1">
        <v>42711</v>
      </c>
      <c r="D52532">
        <v>16188</v>
      </c>
      <c r="E52532">
        <v>1</v>
      </c>
      <c r="F52532">
        <v>10</v>
      </c>
      <c r="G52532" t="s">
        <v>57602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  <c r="N52532" t="e">
        <f>LOOKUP(Sales!#REF!,Sales!F:F)</f>
        <v>#REF!</v>
      </c>
    </row>
    <row r="52533" spans="1:14" x14ac:dyDescent="0.35">
      <c r="A52533">
        <v>214</v>
      </c>
      <c r="B52533" s="1">
        <v>42704</v>
      </c>
      <c r="C52533" s="1">
        <v>42711</v>
      </c>
      <c r="D52533">
        <v>16188</v>
      </c>
      <c r="E52533">
        <v>1</v>
      </c>
      <c r="F52533">
        <v>10</v>
      </c>
      <c r="G52533" t="s">
        <v>57602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  <c r="N52533" t="e">
        <f>LOOKUP(Sales!#REF!,Sales!F:F)</f>
        <v>#REF!</v>
      </c>
    </row>
    <row r="52534" spans="1:14" x14ac:dyDescent="0.35">
      <c r="A52534">
        <v>530</v>
      </c>
      <c r="B52534" s="1">
        <v>42704</v>
      </c>
      <c r="C52534" s="1">
        <v>42711</v>
      </c>
      <c r="D52534">
        <v>15713</v>
      </c>
      <c r="E52534">
        <v>1</v>
      </c>
      <c r="F52534">
        <v>10</v>
      </c>
      <c r="G52534" t="s">
        <v>57603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  <c r="N52534" t="e">
        <f>LOOKUP(Sales!#REF!,Sales!F:F)</f>
        <v>#REF!</v>
      </c>
    </row>
    <row r="52535" spans="1:14" x14ac:dyDescent="0.35">
      <c r="A52535">
        <v>530</v>
      </c>
      <c r="B52535" s="1">
        <v>42704</v>
      </c>
      <c r="C52535" s="1">
        <v>42711</v>
      </c>
      <c r="D52535">
        <v>12872</v>
      </c>
      <c r="E52535">
        <v>1</v>
      </c>
      <c r="F52535">
        <v>8</v>
      </c>
      <c r="G52535" t="s">
        <v>57604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  <c r="N52535" t="e">
        <f>LOOKUP(Sales!#REF!,Sales!F:F)</f>
        <v>#REF!</v>
      </c>
    </row>
    <row r="52536" spans="1:14" x14ac:dyDescent="0.35">
      <c r="A52536">
        <v>225</v>
      </c>
      <c r="B52536" s="1">
        <v>42704</v>
      </c>
      <c r="C52536" s="1">
        <v>42711</v>
      </c>
      <c r="D52536">
        <v>12872</v>
      </c>
      <c r="E52536">
        <v>1</v>
      </c>
      <c r="F52536">
        <v>8</v>
      </c>
      <c r="G52536" t="s">
        <v>57604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  <c r="N52536" t="e">
        <f>LOOKUP(Sales!#REF!,Sales!F:F)</f>
        <v>#REF!</v>
      </c>
    </row>
    <row r="52537" spans="1:14" x14ac:dyDescent="0.35">
      <c r="A52537">
        <v>217</v>
      </c>
      <c r="B52537" s="1">
        <v>42704</v>
      </c>
      <c r="C52537" s="1">
        <v>42711</v>
      </c>
      <c r="D52537">
        <v>12872</v>
      </c>
      <c r="E52537">
        <v>1</v>
      </c>
      <c r="F52537">
        <v>8</v>
      </c>
      <c r="G52537" t="s">
        <v>57604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  <c r="N52537" t="e">
        <f>LOOKUP(Sales!#REF!,Sales!F:F)</f>
        <v>#REF!</v>
      </c>
    </row>
    <row r="52538" spans="1:14" x14ac:dyDescent="0.35">
      <c r="A52538">
        <v>528</v>
      </c>
      <c r="B52538" s="1">
        <v>42704</v>
      </c>
      <c r="C52538" s="1">
        <v>42711</v>
      </c>
      <c r="D52538">
        <v>11222</v>
      </c>
      <c r="E52538">
        <v>1</v>
      </c>
      <c r="F52538">
        <v>4</v>
      </c>
      <c r="G52538" t="s">
        <v>57605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  <c r="N52538" t="e">
        <f>LOOKUP(Sales!#REF!,Sales!F:F)</f>
        <v>#REF!</v>
      </c>
    </row>
    <row r="52539" spans="1:14" x14ac:dyDescent="0.35">
      <c r="A52539">
        <v>537</v>
      </c>
      <c r="B52539" s="1">
        <v>42704</v>
      </c>
      <c r="C52539" s="1">
        <v>42711</v>
      </c>
      <c r="D52539">
        <v>11222</v>
      </c>
      <c r="E52539">
        <v>1</v>
      </c>
      <c r="F52539">
        <v>4</v>
      </c>
      <c r="G52539" t="s">
        <v>57605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  <c r="N52539" t="e">
        <f>LOOKUP(Sales!#REF!,Sales!F:F)</f>
        <v>#REF!</v>
      </c>
    </row>
    <row r="52540" spans="1:14" x14ac:dyDescent="0.35">
      <c r="A52540">
        <v>222</v>
      </c>
      <c r="B52540" s="1">
        <v>42704</v>
      </c>
      <c r="C52540" s="1">
        <v>42711</v>
      </c>
      <c r="D52540">
        <v>11222</v>
      </c>
      <c r="E52540">
        <v>1</v>
      </c>
      <c r="F52540">
        <v>4</v>
      </c>
      <c r="G52540" t="s">
        <v>57605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  <c r="N52540" t="e">
        <f>LOOKUP(Sales!#REF!,Sales!F:F)</f>
        <v>#REF!</v>
      </c>
    </row>
    <row r="52541" spans="1:14" x14ac:dyDescent="0.35">
      <c r="A52541">
        <v>537</v>
      </c>
      <c r="B52541" s="1">
        <v>42704</v>
      </c>
      <c r="C52541" s="1">
        <v>42711</v>
      </c>
      <c r="D52541">
        <v>11794</v>
      </c>
      <c r="E52541">
        <v>1</v>
      </c>
      <c r="F52541">
        <v>4</v>
      </c>
      <c r="G52541" t="s">
        <v>57606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  <c r="N52541" t="e">
        <f>LOOKUP(Sales!#REF!,Sales!F:F)</f>
        <v>#REF!</v>
      </c>
    </row>
    <row r="52542" spans="1:14" x14ac:dyDescent="0.35">
      <c r="A52542">
        <v>528</v>
      </c>
      <c r="B52542" s="1">
        <v>42704</v>
      </c>
      <c r="C52542" s="1">
        <v>42711</v>
      </c>
      <c r="D52542">
        <v>11794</v>
      </c>
      <c r="E52542">
        <v>1</v>
      </c>
      <c r="F52542">
        <v>4</v>
      </c>
      <c r="G52542" t="s">
        <v>57606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  <c r="N52542" t="e">
        <f>LOOKUP(Sales!#REF!,Sales!F:F)</f>
        <v>#REF!</v>
      </c>
    </row>
    <row r="52543" spans="1:14" x14ac:dyDescent="0.35">
      <c r="A52543">
        <v>480</v>
      </c>
      <c r="B52543" s="1">
        <v>42704</v>
      </c>
      <c r="C52543" s="1">
        <v>42711</v>
      </c>
      <c r="D52543">
        <v>11794</v>
      </c>
      <c r="E52543">
        <v>1</v>
      </c>
      <c r="F52543">
        <v>4</v>
      </c>
      <c r="G52543" t="s">
        <v>57606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  <c r="N52543" t="e">
        <f>LOOKUP(Sales!#REF!,Sales!F:F)</f>
        <v>#REF!</v>
      </c>
    </row>
    <row r="52544" spans="1:14" x14ac:dyDescent="0.35">
      <c r="A52544">
        <v>528</v>
      </c>
      <c r="B52544" s="1">
        <v>42704</v>
      </c>
      <c r="C52544" s="1">
        <v>42711</v>
      </c>
      <c r="D52544">
        <v>12064</v>
      </c>
      <c r="E52544">
        <v>1</v>
      </c>
      <c r="F52544">
        <v>1</v>
      </c>
      <c r="G52544" t="s">
        <v>57607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  <c r="N52544" t="e">
        <f>LOOKUP(Sales!#REF!,Sales!F:F)</f>
        <v>#REF!</v>
      </c>
    </row>
    <row r="52545" spans="1:14" x14ac:dyDescent="0.35">
      <c r="A52545">
        <v>537</v>
      </c>
      <c r="B52545" s="1">
        <v>42704</v>
      </c>
      <c r="C52545" s="1">
        <v>42711</v>
      </c>
      <c r="D52545">
        <v>12064</v>
      </c>
      <c r="E52545">
        <v>1</v>
      </c>
      <c r="F52545">
        <v>1</v>
      </c>
      <c r="G52545" t="s">
        <v>57607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  <c r="N52545" t="e">
        <f>LOOKUP(Sales!#REF!,Sales!F:F)</f>
        <v>#REF!</v>
      </c>
    </row>
    <row r="52546" spans="1:14" x14ac:dyDescent="0.35">
      <c r="A52546">
        <v>484</v>
      </c>
      <c r="B52546" s="1">
        <v>42704</v>
      </c>
      <c r="C52546" s="1">
        <v>42711</v>
      </c>
      <c r="D52546">
        <v>12064</v>
      </c>
      <c r="E52546">
        <v>1</v>
      </c>
      <c r="F52546">
        <v>1</v>
      </c>
      <c r="G52546" t="s">
        <v>57607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  <c r="N52546" t="e">
        <f>LOOKUP(Sales!#REF!,Sales!F:F)</f>
        <v>#REF!</v>
      </c>
    </row>
    <row r="52547" spans="1:14" x14ac:dyDescent="0.35">
      <c r="A52547">
        <v>528</v>
      </c>
      <c r="B52547" s="1">
        <v>42704</v>
      </c>
      <c r="C52547" s="1">
        <v>42711</v>
      </c>
      <c r="D52547">
        <v>11980</v>
      </c>
      <c r="E52547">
        <v>1</v>
      </c>
      <c r="F52547">
        <v>4</v>
      </c>
      <c r="G52547" t="s">
        <v>57608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  <c r="N52547" t="e">
        <f>LOOKUP(Sales!#REF!,Sales!F:F)</f>
        <v>#REF!</v>
      </c>
    </row>
    <row r="52548" spans="1:14" x14ac:dyDescent="0.35">
      <c r="A52548">
        <v>537</v>
      </c>
      <c r="B52548" s="1">
        <v>42704</v>
      </c>
      <c r="C52548" s="1">
        <v>42711</v>
      </c>
      <c r="D52548">
        <v>11980</v>
      </c>
      <c r="E52548">
        <v>1</v>
      </c>
      <c r="F52548">
        <v>4</v>
      </c>
      <c r="G52548" t="s">
        <v>57608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  <c r="N52548" t="e">
        <f>LOOKUP(Sales!#REF!,Sales!F:F)</f>
        <v>#REF!</v>
      </c>
    </row>
    <row r="52549" spans="1:14" x14ac:dyDescent="0.35">
      <c r="A52549">
        <v>467</v>
      </c>
      <c r="B52549" s="1">
        <v>42704</v>
      </c>
      <c r="C52549" s="1">
        <v>42711</v>
      </c>
      <c r="D52549">
        <v>11980</v>
      </c>
      <c r="E52549">
        <v>1</v>
      </c>
      <c r="F52549">
        <v>4</v>
      </c>
      <c r="G52549" t="s">
        <v>57608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  <c r="N52549" t="e">
        <f>LOOKUP(Sales!#REF!,Sales!F:F)</f>
        <v>#REF!</v>
      </c>
    </row>
    <row r="52550" spans="1:14" x14ac:dyDescent="0.35">
      <c r="A52550">
        <v>214</v>
      </c>
      <c r="B52550" s="1">
        <v>42704</v>
      </c>
      <c r="C52550" s="1">
        <v>42711</v>
      </c>
      <c r="D52550">
        <v>11980</v>
      </c>
      <c r="E52550">
        <v>1</v>
      </c>
      <c r="F52550">
        <v>4</v>
      </c>
      <c r="G52550" t="s">
        <v>57608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  <c r="N52550" t="e">
        <f>LOOKUP(Sales!#REF!,Sales!F:F)</f>
        <v>#REF!</v>
      </c>
    </row>
    <row r="52551" spans="1:14" x14ac:dyDescent="0.35">
      <c r="A52551">
        <v>380</v>
      </c>
      <c r="B52551" s="1">
        <v>42704</v>
      </c>
      <c r="C52551" s="1">
        <v>42711</v>
      </c>
      <c r="D52551">
        <v>20648</v>
      </c>
      <c r="E52551">
        <v>1</v>
      </c>
      <c r="F52551">
        <v>4</v>
      </c>
      <c r="G52551" t="s">
        <v>57609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  <c r="N52551" t="e">
        <f>LOOKUP(Sales!#REF!,Sales!F:F)</f>
        <v>#REF!</v>
      </c>
    </row>
    <row r="52552" spans="1:14" x14ac:dyDescent="0.35">
      <c r="A52552">
        <v>479</v>
      </c>
      <c r="B52552" s="1">
        <v>42704</v>
      </c>
      <c r="C52552" s="1">
        <v>42711</v>
      </c>
      <c r="D52552">
        <v>20648</v>
      </c>
      <c r="E52552">
        <v>1</v>
      </c>
      <c r="F52552">
        <v>4</v>
      </c>
      <c r="G52552" t="s">
        <v>57609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  <c r="N52552" t="e">
        <f>LOOKUP(Sales!#REF!,Sales!F:F)</f>
        <v>#REF!</v>
      </c>
    </row>
    <row r="52553" spans="1:14" x14ac:dyDescent="0.35">
      <c r="A52553">
        <v>477</v>
      </c>
      <c r="B52553" s="1">
        <v>42704</v>
      </c>
      <c r="C52553" s="1">
        <v>42711</v>
      </c>
      <c r="D52553">
        <v>20648</v>
      </c>
      <c r="E52553">
        <v>1</v>
      </c>
      <c r="F52553">
        <v>4</v>
      </c>
      <c r="G52553" t="s">
        <v>57609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  <c r="N52553" t="e">
        <f>LOOKUP(Sales!#REF!,Sales!F:F)</f>
        <v>#REF!</v>
      </c>
    </row>
    <row r="52554" spans="1:14" x14ac:dyDescent="0.35">
      <c r="A52554">
        <v>361</v>
      </c>
      <c r="B52554" s="1">
        <v>42704</v>
      </c>
      <c r="C52554" s="1">
        <v>42711</v>
      </c>
      <c r="D52554">
        <v>13852</v>
      </c>
      <c r="E52554">
        <v>1</v>
      </c>
      <c r="F52554">
        <v>6</v>
      </c>
      <c r="G52554" t="s">
        <v>57610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  <c r="N52554" t="e">
        <f>LOOKUP(Sales!#REF!,Sales!F:F)</f>
        <v>#REF!</v>
      </c>
    </row>
    <row r="52555" spans="1:14" x14ac:dyDescent="0.35">
      <c r="A52555">
        <v>353</v>
      </c>
      <c r="B52555" s="1">
        <v>42704</v>
      </c>
      <c r="C52555" s="1">
        <v>42711</v>
      </c>
      <c r="D52555">
        <v>17446</v>
      </c>
      <c r="E52555">
        <v>1</v>
      </c>
      <c r="F52555">
        <v>4</v>
      </c>
      <c r="G52555" t="s">
        <v>57611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  <c r="N52555" t="e">
        <f>LOOKUP(Sales!#REF!,Sales!F:F)</f>
        <v>#REF!</v>
      </c>
    </row>
    <row r="52556" spans="1:14" x14ac:dyDescent="0.35">
      <c r="A52556">
        <v>478</v>
      </c>
      <c r="B52556" s="1">
        <v>42704</v>
      </c>
      <c r="C52556" s="1">
        <v>42711</v>
      </c>
      <c r="D52556">
        <v>17446</v>
      </c>
      <c r="E52556">
        <v>1</v>
      </c>
      <c r="F52556">
        <v>4</v>
      </c>
      <c r="G52556" t="s">
        <v>57611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  <c r="N52556" t="e">
        <f>LOOKUP(Sales!#REF!,Sales!F:F)</f>
        <v>#REF!</v>
      </c>
    </row>
    <row r="52557" spans="1:14" x14ac:dyDescent="0.35">
      <c r="A52557">
        <v>477</v>
      </c>
      <c r="B52557" s="1">
        <v>42704</v>
      </c>
      <c r="C52557" s="1">
        <v>42711</v>
      </c>
      <c r="D52557">
        <v>17446</v>
      </c>
      <c r="E52557">
        <v>1</v>
      </c>
      <c r="F52557">
        <v>4</v>
      </c>
      <c r="G52557" t="s">
        <v>57611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  <c r="N52557" t="e">
        <f>LOOKUP(Sales!#REF!,Sales!F:F)</f>
        <v>#REF!</v>
      </c>
    </row>
    <row r="52558" spans="1:14" x14ac:dyDescent="0.35">
      <c r="A52558">
        <v>228</v>
      </c>
      <c r="B52558" s="1">
        <v>42704</v>
      </c>
      <c r="C52558" s="1">
        <v>42711</v>
      </c>
      <c r="D52558">
        <v>17446</v>
      </c>
      <c r="E52558">
        <v>1</v>
      </c>
      <c r="F52558">
        <v>4</v>
      </c>
      <c r="G52558" t="s">
        <v>57611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  <c r="N52558" t="e">
        <f>LOOKUP(Sales!#REF!,Sales!F:F)</f>
        <v>#REF!</v>
      </c>
    </row>
    <row r="52559" spans="1:14" x14ac:dyDescent="0.35">
      <c r="A52559">
        <v>361</v>
      </c>
      <c r="B52559" s="1">
        <v>42704</v>
      </c>
      <c r="C52559" s="1">
        <v>42711</v>
      </c>
      <c r="D52559">
        <v>16914</v>
      </c>
      <c r="E52559">
        <v>1</v>
      </c>
      <c r="F52559">
        <v>1</v>
      </c>
      <c r="G52559" t="s">
        <v>57612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  <c r="N52559" t="e">
        <f>LOOKUP(Sales!#REF!,Sales!F:F)</f>
        <v>#REF!</v>
      </c>
    </row>
    <row r="52560" spans="1:14" x14ac:dyDescent="0.35">
      <c r="A52560">
        <v>485</v>
      </c>
      <c r="B52560" s="1">
        <v>42704</v>
      </c>
      <c r="C52560" s="1">
        <v>42711</v>
      </c>
      <c r="D52560">
        <v>16914</v>
      </c>
      <c r="E52560">
        <v>1</v>
      </c>
      <c r="F52560">
        <v>1</v>
      </c>
      <c r="G52560" t="s">
        <v>57612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  <c r="N52560" t="e">
        <f>LOOKUP(Sales!#REF!,Sales!F:F)</f>
        <v>#REF!</v>
      </c>
    </row>
    <row r="52561" spans="1:14" x14ac:dyDescent="0.35">
      <c r="A52561">
        <v>478</v>
      </c>
      <c r="B52561" s="1">
        <v>42704</v>
      </c>
      <c r="C52561" s="1">
        <v>42711</v>
      </c>
      <c r="D52561">
        <v>16914</v>
      </c>
      <c r="E52561">
        <v>1</v>
      </c>
      <c r="F52561">
        <v>1</v>
      </c>
      <c r="G52561" t="s">
        <v>57612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  <c r="N52561" t="e">
        <f>LOOKUP(Sales!#REF!,Sales!F:F)</f>
        <v>#REF!</v>
      </c>
    </row>
    <row r="52562" spans="1:14" x14ac:dyDescent="0.35">
      <c r="A52562">
        <v>217</v>
      </c>
      <c r="B52562" s="1">
        <v>42704</v>
      </c>
      <c r="C52562" s="1">
        <v>42711</v>
      </c>
      <c r="D52562">
        <v>16914</v>
      </c>
      <c r="E52562">
        <v>1</v>
      </c>
      <c r="F52562">
        <v>1</v>
      </c>
      <c r="G52562" t="s">
        <v>57612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  <c r="N52562" t="e">
        <f>LOOKUP(Sales!#REF!,Sales!F:F)</f>
        <v>#REF!</v>
      </c>
    </row>
    <row r="52563" spans="1:14" x14ac:dyDescent="0.35">
      <c r="A52563">
        <v>357</v>
      </c>
      <c r="B52563" s="1">
        <v>42704</v>
      </c>
      <c r="C52563" s="1">
        <v>42711</v>
      </c>
      <c r="D52563">
        <v>16915</v>
      </c>
      <c r="E52563">
        <v>2</v>
      </c>
      <c r="F52563">
        <v>1</v>
      </c>
      <c r="G52563" t="s">
        <v>57613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  <c r="N52563" t="e">
        <f>LOOKUP(Sales!#REF!,Sales!F:F)</f>
        <v>#REF!</v>
      </c>
    </row>
    <row r="52564" spans="1:14" x14ac:dyDescent="0.35">
      <c r="A52564">
        <v>487</v>
      </c>
      <c r="B52564" s="1">
        <v>42704</v>
      </c>
      <c r="C52564" s="1">
        <v>42711</v>
      </c>
      <c r="D52564">
        <v>16915</v>
      </c>
      <c r="E52564">
        <v>1</v>
      </c>
      <c r="F52564">
        <v>1</v>
      </c>
      <c r="G52564" t="s">
        <v>57613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  <c r="N52564" t="e">
        <f>LOOKUP(Sales!#REF!,Sales!F:F)</f>
        <v>#REF!</v>
      </c>
    </row>
    <row r="52565" spans="1:14" x14ac:dyDescent="0.35">
      <c r="A52565">
        <v>353</v>
      </c>
      <c r="B52565" s="1">
        <v>42704</v>
      </c>
      <c r="C52565" s="1">
        <v>42711</v>
      </c>
      <c r="D52565">
        <v>18785</v>
      </c>
      <c r="E52565">
        <v>1</v>
      </c>
      <c r="F52565">
        <v>6</v>
      </c>
      <c r="G52565" t="s">
        <v>57614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  <c r="N52565" t="e">
        <f>LOOKUP(Sales!#REF!,Sales!F:F)</f>
        <v>#REF!</v>
      </c>
    </row>
    <row r="52566" spans="1:14" x14ac:dyDescent="0.35">
      <c r="A52566">
        <v>225</v>
      </c>
      <c r="B52566" s="1">
        <v>42704</v>
      </c>
      <c r="C52566" s="1">
        <v>42711</v>
      </c>
      <c r="D52566">
        <v>18785</v>
      </c>
      <c r="E52566">
        <v>1</v>
      </c>
      <c r="F52566">
        <v>6</v>
      </c>
      <c r="G52566" t="s">
        <v>57614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  <c r="N52566" t="e">
        <f>LOOKUP(Sales!#REF!,Sales!F:F)</f>
        <v>#REF!</v>
      </c>
    </row>
    <row r="52567" spans="1:14" x14ac:dyDescent="0.35">
      <c r="A52567">
        <v>485</v>
      </c>
      <c r="B52567" s="1">
        <v>42704</v>
      </c>
      <c r="C52567" s="1">
        <v>42711</v>
      </c>
      <c r="D52567">
        <v>18785</v>
      </c>
      <c r="E52567">
        <v>1</v>
      </c>
      <c r="F52567">
        <v>6</v>
      </c>
      <c r="G52567" t="s">
        <v>57614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  <c r="N52567" t="e">
        <f>LOOKUP(Sales!#REF!,Sales!F:F)</f>
        <v>#REF!</v>
      </c>
    </row>
    <row r="52568" spans="1:14" x14ac:dyDescent="0.35">
      <c r="A52568">
        <v>363</v>
      </c>
      <c r="B52568" s="1">
        <v>42704</v>
      </c>
      <c r="C52568" s="1">
        <v>42711</v>
      </c>
      <c r="D52568">
        <v>17017</v>
      </c>
      <c r="E52568">
        <v>1</v>
      </c>
      <c r="F52568">
        <v>1</v>
      </c>
      <c r="G52568" t="s">
        <v>57615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  <c r="N52568" t="e">
        <f>LOOKUP(Sales!#REF!,Sales!F:F)</f>
        <v>#REF!</v>
      </c>
    </row>
    <row r="52569" spans="1:14" x14ac:dyDescent="0.35">
      <c r="A52569">
        <v>537</v>
      </c>
      <c r="B52569" s="1">
        <v>42704</v>
      </c>
      <c r="C52569" s="1">
        <v>42711</v>
      </c>
      <c r="D52569">
        <v>17017</v>
      </c>
      <c r="E52569">
        <v>1</v>
      </c>
      <c r="F52569">
        <v>1</v>
      </c>
      <c r="G52569" t="s">
        <v>57615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  <c r="N52569" t="e">
        <f>LOOKUP(Sales!#REF!,Sales!F:F)</f>
        <v>#REF!</v>
      </c>
    </row>
    <row r="52570" spans="1:14" x14ac:dyDescent="0.35">
      <c r="A52570">
        <v>480</v>
      </c>
      <c r="B52570" s="1">
        <v>42704</v>
      </c>
      <c r="C52570" s="1">
        <v>42711</v>
      </c>
      <c r="D52570">
        <v>17017</v>
      </c>
      <c r="E52570">
        <v>1</v>
      </c>
      <c r="F52570">
        <v>1</v>
      </c>
      <c r="G52570" t="s">
        <v>57615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  <c r="N52570" t="e">
        <f>LOOKUP(Sales!#REF!,Sales!F:F)</f>
        <v>#REF!</v>
      </c>
    </row>
    <row r="52571" spans="1:14" x14ac:dyDescent="0.35">
      <c r="A52571">
        <v>359</v>
      </c>
      <c r="B52571" s="1">
        <v>42704</v>
      </c>
      <c r="C52571" s="1">
        <v>42711</v>
      </c>
      <c r="D52571">
        <v>13706</v>
      </c>
      <c r="E52571">
        <v>1</v>
      </c>
      <c r="F52571">
        <v>6</v>
      </c>
      <c r="G52571" t="s">
        <v>57616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  <c r="N52571" t="e">
        <f>LOOKUP(Sales!#REF!,Sales!F:F)</f>
        <v>#REF!</v>
      </c>
    </row>
    <row r="52572" spans="1:14" x14ac:dyDescent="0.35">
      <c r="A52572">
        <v>537</v>
      </c>
      <c r="B52572" s="1">
        <v>42704</v>
      </c>
      <c r="C52572" s="1">
        <v>42711</v>
      </c>
      <c r="D52572">
        <v>13706</v>
      </c>
      <c r="E52572">
        <v>1</v>
      </c>
      <c r="F52572">
        <v>6</v>
      </c>
      <c r="G52572" t="s">
        <v>57616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  <c r="N52572" t="e">
        <f>LOOKUP(Sales!#REF!,Sales!F:F)</f>
        <v>#REF!</v>
      </c>
    </row>
    <row r="52573" spans="1:14" x14ac:dyDescent="0.35">
      <c r="A52573">
        <v>528</v>
      </c>
      <c r="B52573" s="1">
        <v>42704</v>
      </c>
      <c r="C52573" s="1">
        <v>42711</v>
      </c>
      <c r="D52573">
        <v>13706</v>
      </c>
      <c r="E52573">
        <v>1</v>
      </c>
      <c r="F52573">
        <v>6</v>
      </c>
      <c r="G52573" t="s">
        <v>57616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  <c r="N52573" t="e">
        <f>LOOKUP(Sales!#REF!,Sales!F:F)</f>
        <v>#REF!</v>
      </c>
    </row>
    <row r="52574" spans="1:14" x14ac:dyDescent="0.35">
      <c r="A52574">
        <v>480</v>
      </c>
      <c r="B52574" s="1">
        <v>42704</v>
      </c>
      <c r="C52574" s="1">
        <v>42711</v>
      </c>
      <c r="D52574">
        <v>13706</v>
      </c>
      <c r="E52574">
        <v>1</v>
      </c>
      <c r="F52574">
        <v>6</v>
      </c>
      <c r="G52574" t="s">
        <v>57616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  <c r="N52574" t="e">
        <f>LOOKUP(Sales!#REF!,Sales!F:F)</f>
        <v>#REF!</v>
      </c>
    </row>
    <row r="52575" spans="1:14" x14ac:dyDescent="0.35">
      <c r="A52575">
        <v>361</v>
      </c>
      <c r="B52575" s="1">
        <v>42704</v>
      </c>
      <c r="C52575" s="1">
        <v>42711</v>
      </c>
      <c r="D52575">
        <v>18922</v>
      </c>
      <c r="E52575">
        <v>1</v>
      </c>
      <c r="F52575">
        <v>6</v>
      </c>
      <c r="G52575" t="s">
        <v>57617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  <c r="N52575" t="e">
        <f>LOOKUP(Sales!#REF!,Sales!F:F)</f>
        <v>#REF!</v>
      </c>
    </row>
    <row r="52576" spans="1:14" x14ac:dyDescent="0.35">
      <c r="A52576">
        <v>485</v>
      </c>
      <c r="B52576" s="1">
        <v>42704</v>
      </c>
      <c r="C52576" s="1">
        <v>42711</v>
      </c>
      <c r="D52576">
        <v>18922</v>
      </c>
      <c r="E52576">
        <v>1</v>
      </c>
      <c r="F52576">
        <v>6</v>
      </c>
      <c r="G52576" t="s">
        <v>57617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  <c r="N52576" t="e">
        <f>LOOKUP(Sales!#REF!,Sales!F:F)</f>
        <v>#REF!</v>
      </c>
    </row>
    <row r="52577" spans="1:14" x14ac:dyDescent="0.35">
      <c r="A52577">
        <v>478</v>
      </c>
      <c r="B52577" s="1">
        <v>42704</v>
      </c>
      <c r="C52577" s="1">
        <v>42711</v>
      </c>
      <c r="D52577">
        <v>18922</v>
      </c>
      <c r="E52577">
        <v>1</v>
      </c>
      <c r="F52577">
        <v>6</v>
      </c>
      <c r="G52577" t="s">
        <v>57617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  <c r="N52577" t="e">
        <f>LOOKUP(Sales!#REF!,Sales!F:F)</f>
        <v>#REF!</v>
      </c>
    </row>
    <row r="52578" spans="1:14" x14ac:dyDescent="0.35">
      <c r="A52578">
        <v>355</v>
      </c>
      <c r="B52578" s="1">
        <v>42704</v>
      </c>
      <c r="C52578" s="1">
        <v>42711</v>
      </c>
      <c r="D52578">
        <v>17141</v>
      </c>
      <c r="E52578">
        <v>1</v>
      </c>
      <c r="F52578">
        <v>1</v>
      </c>
      <c r="G52578" t="s">
        <v>57618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  <c r="N52578" t="e">
        <f>LOOKUP(Sales!#REF!,Sales!F:F)</f>
        <v>#REF!</v>
      </c>
    </row>
    <row r="52579" spans="1:14" x14ac:dyDescent="0.35">
      <c r="A52579">
        <v>485</v>
      </c>
      <c r="B52579" s="1">
        <v>42704</v>
      </c>
      <c r="C52579" s="1">
        <v>42711</v>
      </c>
      <c r="D52579">
        <v>17141</v>
      </c>
      <c r="E52579">
        <v>1</v>
      </c>
      <c r="F52579">
        <v>1</v>
      </c>
      <c r="G52579" t="s">
        <v>57618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  <c r="N52579" t="e">
        <f>LOOKUP(Sales!#REF!,Sales!F:F)</f>
        <v>#REF!</v>
      </c>
    </row>
    <row r="52580" spans="1:14" x14ac:dyDescent="0.35">
      <c r="A52580">
        <v>222</v>
      </c>
      <c r="B52580" s="1">
        <v>42704</v>
      </c>
      <c r="C52580" s="1">
        <v>42711</v>
      </c>
      <c r="D52580">
        <v>17141</v>
      </c>
      <c r="E52580">
        <v>1</v>
      </c>
      <c r="F52580">
        <v>1</v>
      </c>
      <c r="G52580" t="s">
        <v>57618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  <c r="N52580" t="e">
        <f>LOOKUP(Sales!#REF!,Sales!F:F)</f>
        <v>#REF!</v>
      </c>
    </row>
    <row r="52581" spans="1:14" x14ac:dyDescent="0.35">
      <c r="A52581">
        <v>357</v>
      </c>
      <c r="B52581" s="1">
        <v>42704</v>
      </c>
      <c r="C52581" s="1">
        <v>42711</v>
      </c>
      <c r="D52581">
        <v>13225</v>
      </c>
      <c r="E52581">
        <v>1</v>
      </c>
      <c r="F52581">
        <v>4</v>
      </c>
      <c r="G52581" t="s">
        <v>57619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  <c r="N52581" t="e">
        <f>LOOKUP(Sales!#REF!,Sales!F:F)</f>
        <v>#REF!</v>
      </c>
    </row>
    <row r="52582" spans="1:14" x14ac:dyDescent="0.35">
      <c r="A52582">
        <v>480</v>
      </c>
      <c r="B52582" s="1">
        <v>42704</v>
      </c>
      <c r="C52582" s="1">
        <v>42711</v>
      </c>
      <c r="D52582">
        <v>13225</v>
      </c>
      <c r="E52582">
        <v>1</v>
      </c>
      <c r="F52582">
        <v>4</v>
      </c>
      <c r="G52582" t="s">
        <v>57619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  <c r="N52582" t="e">
        <f>LOOKUP(Sales!#REF!,Sales!F:F)</f>
        <v>#REF!</v>
      </c>
    </row>
    <row r="52583" spans="1:14" x14ac:dyDescent="0.35">
      <c r="A52583">
        <v>577</v>
      </c>
      <c r="B52583" s="1">
        <v>42704</v>
      </c>
      <c r="C52583" s="1">
        <v>42711</v>
      </c>
      <c r="D52583">
        <v>27161</v>
      </c>
      <c r="E52583">
        <v>1</v>
      </c>
      <c r="F52583">
        <v>8</v>
      </c>
      <c r="G52583" t="s">
        <v>57620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  <c r="N52583" t="e">
        <f>LOOKUP(Sales!#REF!,Sales!F:F)</f>
        <v>#REF!</v>
      </c>
    </row>
    <row r="52584" spans="1:14" x14ac:dyDescent="0.35">
      <c r="A52584">
        <v>477</v>
      </c>
      <c r="B52584" s="1">
        <v>42704</v>
      </c>
      <c r="C52584" s="1">
        <v>42711</v>
      </c>
      <c r="D52584">
        <v>27161</v>
      </c>
      <c r="E52584">
        <v>1</v>
      </c>
      <c r="F52584">
        <v>8</v>
      </c>
      <c r="G52584" t="s">
        <v>57620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  <c r="N52584" t="e">
        <f>LOOKUP(Sales!#REF!,Sales!F:F)</f>
        <v>#REF!</v>
      </c>
    </row>
    <row r="52585" spans="1:14" x14ac:dyDescent="0.35">
      <c r="A52585">
        <v>479</v>
      </c>
      <c r="B52585" s="1">
        <v>42704</v>
      </c>
      <c r="C52585" s="1">
        <v>42711</v>
      </c>
      <c r="D52585">
        <v>27161</v>
      </c>
      <c r="E52585">
        <v>1</v>
      </c>
      <c r="F52585">
        <v>8</v>
      </c>
      <c r="G52585" t="s">
        <v>57620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  <c r="N52585" t="e">
        <f>LOOKUP(Sales!#REF!,Sales!F:F)</f>
        <v>#REF!</v>
      </c>
    </row>
    <row r="52586" spans="1:14" x14ac:dyDescent="0.35">
      <c r="A52586">
        <v>484</v>
      </c>
      <c r="B52586" s="1">
        <v>42704</v>
      </c>
      <c r="C52586" s="1">
        <v>42711</v>
      </c>
      <c r="D52586">
        <v>27161</v>
      </c>
      <c r="E52586">
        <v>1</v>
      </c>
      <c r="F52586">
        <v>8</v>
      </c>
      <c r="G52586" t="s">
        <v>57620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  <c r="N52586" t="e">
        <f>LOOKUP(Sales!#REF!,Sales!F:F)</f>
        <v>#REF!</v>
      </c>
    </row>
    <row r="52587" spans="1:14" x14ac:dyDescent="0.35">
      <c r="A52587">
        <v>568</v>
      </c>
      <c r="B52587" s="1">
        <v>42704</v>
      </c>
      <c r="C52587" s="1">
        <v>42711</v>
      </c>
      <c r="D52587">
        <v>17949</v>
      </c>
      <c r="E52587">
        <v>1</v>
      </c>
      <c r="F52587">
        <v>7</v>
      </c>
      <c r="G52587" t="s">
        <v>57621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  <c r="N52587" t="e">
        <f>LOOKUP(Sales!#REF!,Sales!F:F)</f>
        <v>#REF!</v>
      </c>
    </row>
    <row r="52588" spans="1:14" x14ac:dyDescent="0.35">
      <c r="A52588">
        <v>214</v>
      </c>
      <c r="B52588" s="1">
        <v>42704</v>
      </c>
      <c r="C52588" s="1">
        <v>42711</v>
      </c>
      <c r="D52588">
        <v>17949</v>
      </c>
      <c r="E52588">
        <v>1</v>
      </c>
      <c r="F52588">
        <v>7</v>
      </c>
      <c r="G52588" t="s">
        <v>57621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  <c r="N52588" t="e">
        <f>LOOKUP(Sales!#REF!,Sales!F:F)</f>
        <v>#REF!</v>
      </c>
    </row>
    <row r="52589" spans="1:14" x14ac:dyDescent="0.35">
      <c r="A52589">
        <v>225</v>
      </c>
      <c r="B52589" s="1">
        <v>42704</v>
      </c>
      <c r="C52589" s="1">
        <v>42711</v>
      </c>
      <c r="D52589">
        <v>17949</v>
      </c>
      <c r="E52589">
        <v>1</v>
      </c>
      <c r="F52589">
        <v>7</v>
      </c>
      <c r="G52589" t="s">
        <v>57621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  <c r="N52589" t="e">
        <f>LOOKUP(Sales!#REF!,Sales!F:F)</f>
        <v>#REF!</v>
      </c>
    </row>
    <row r="52590" spans="1:14" x14ac:dyDescent="0.35">
      <c r="A52590">
        <v>564</v>
      </c>
      <c r="B52590" s="1">
        <v>42704</v>
      </c>
      <c r="C52590" s="1">
        <v>42711</v>
      </c>
      <c r="D52590">
        <v>17093</v>
      </c>
      <c r="E52590">
        <v>1</v>
      </c>
      <c r="F52590">
        <v>8</v>
      </c>
      <c r="G52590" t="s">
        <v>57622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  <c r="N52590" t="e">
        <f>LOOKUP(Sales!#REF!,Sales!F:F)</f>
        <v>#REF!</v>
      </c>
    </row>
    <row r="52591" spans="1:14" x14ac:dyDescent="0.35">
      <c r="A52591">
        <v>222</v>
      </c>
      <c r="B52591" s="1">
        <v>42704</v>
      </c>
      <c r="C52591" s="1">
        <v>42711</v>
      </c>
      <c r="D52591">
        <v>17093</v>
      </c>
      <c r="E52591">
        <v>1</v>
      </c>
      <c r="F52591">
        <v>8</v>
      </c>
      <c r="G52591" t="s">
        <v>57622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  <c r="N52591" t="e">
        <f>LOOKUP(Sales!#REF!,Sales!F:F)</f>
        <v>#REF!</v>
      </c>
    </row>
    <row r="52592" spans="1:14" x14ac:dyDescent="0.35">
      <c r="A52592">
        <v>388</v>
      </c>
      <c r="B52592" s="1">
        <v>42704</v>
      </c>
      <c r="C52592" s="1">
        <v>42711</v>
      </c>
      <c r="D52592">
        <v>26150</v>
      </c>
      <c r="E52592">
        <v>1</v>
      </c>
      <c r="F52592">
        <v>9</v>
      </c>
      <c r="G52592" t="s">
        <v>57623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  <c r="N52592" t="e">
        <f>LOOKUP(Sales!#REF!,Sales!F:F)</f>
        <v>#REF!</v>
      </c>
    </row>
    <row r="52593" spans="1:14" x14ac:dyDescent="0.35">
      <c r="A52593">
        <v>214</v>
      </c>
      <c r="B52593" s="1">
        <v>42704</v>
      </c>
      <c r="C52593" s="1">
        <v>42711</v>
      </c>
      <c r="D52593">
        <v>26150</v>
      </c>
      <c r="E52593">
        <v>1</v>
      </c>
      <c r="F52593">
        <v>9</v>
      </c>
      <c r="G52593" t="s">
        <v>57623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  <c r="N52593" t="e">
        <f>LOOKUP(Sales!#REF!,Sales!F:F)</f>
        <v>#REF!</v>
      </c>
    </row>
    <row r="52594" spans="1:14" x14ac:dyDescent="0.35">
      <c r="A52594">
        <v>490</v>
      </c>
      <c r="B52594" s="1">
        <v>42704</v>
      </c>
      <c r="C52594" s="1">
        <v>42711</v>
      </c>
      <c r="D52594">
        <v>26150</v>
      </c>
      <c r="E52594">
        <v>1</v>
      </c>
      <c r="F52594">
        <v>9</v>
      </c>
      <c r="G52594" t="s">
        <v>57623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  <c r="N52594" t="e">
        <f>LOOKUP(Sales!#REF!,Sales!F:F)</f>
        <v>#REF!</v>
      </c>
    </row>
    <row r="52595" spans="1:14" x14ac:dyDescent="0.35">
      <c r="A52595">
        <v>390</v>
      </c>
      <c r="B52595" s="1">
        <v>42704</v>
      </c>
      <c r="C52595" s="1">
        <v>42711</v>
      </c>
      <c r="D52595">
        <v>26437</v>
      </c>
      <c r="E52595">
        <v>1</v>
      </c>
      <c r="F52595">
        <v>9</v>
      </c>
      <c r="G52595" t="s">
        <v>57624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  <c r="N52595" t="e">
        <f>LOOKUP(Sales!#REF!,Sales!F:F)</f>
        <v>#REF!</v>
      </c>
    </row>
    <row r="52596" spans="1:14" x14ac:dyDescent="0.35">
      <c r="A52596">
        <v>237</v>
      </c>
      <c r="B52596" s="1">
        <v>42704</v>
      </c>
      <c r="C52596" s="1">
        <v>42711</v>
      </c>
      <c r="D52596">
        <v>26437</v>
      </c>
      <c r="E52596">
        <v>1</v>
      </c>
      <c r="F52596">
        <v>9</v>
      </c>
      <c r="G52596" t="s">
        <v>57624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  <c r="N52596" t="e">
        <f>LOOKUP(Sales!#REF!,Sales!F:F)</f>
        <v>#REF!</v>
      </c>
    </row>
    <row r="52597" spans="1:14" x14ac:dyDescent="0.35">
      <c r="A52597">
        <v>604</v>
      </c>
      <c r="B52597" s="1">
        <v>42704</v>
      </c>
      <c r="C52597" s="1">
        <v>42711</v>
      </c>
      <c r="D52597">
        <v>25919</v>
      </c>
      <c r="E52597">
        <v>1</v>
      </c>
      <c r="F52597">
        <v>9</v>
      </c>
      <c r="G52597" t="s">
        <v>57625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  <c r="N52597" t="e">
        <f>LOOKUP(Sales!#REF!,Sales!F:F)</f>
        <v>#REF!</v>
      </c>
    </row>
    <row r="52598" spans="1:14" x14ac:dyDescent="0.35">
      <c r="A52598">
        <v>225</v>
      </c>
      <c r="B52598" s="1">
        <v>42704</v>
      </c>
      <c r="C52598" s="1">
        <v>42711</v>
      </c>
      <c r="D52598">
        <v>25919</v>
      </c>
      <c r="E52598">
        <v>1</v>
      </c>
      <c r="F52598">
        <v>9</v>
      </c>
      <c r="G52598" t="s">
        <v>57625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  <c r="N52598" t="e">
        <f>LOOKUP(Sales!#REF!,Sales!F:F)</f>
        <v>#REF!</v>
      </c>
    </row>
    <row r="52599" spans="1:14" x14ac:dyDescent="0.35">
      <c r="A52599">
        <v>584</v>
      </c>
      <c r="B52599" s="1">
        <v>42704</v>
      </c>
      <c r="C52599" s="1">
        <v>42711</v>
      </c>
      <c r="D52599">
        <v>25935</v>
      </c>
      <c r="E52599">
        <v>1</v>
      </c>
      <c r="F52599">
        <v>9</v>
      </c>
      <c r="G52599" t="s">
        <v>57626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  <c r="N52599" t="e">
        <f>LOOKUP(Sales!#REF!,Sales!F:F)</f>
        <v>#REF!</v>
      </c>
    </row>
    <row r="52600" spans="1:14" x14ac:dyDescent="0.35">
      <c r="A52600">
        <v>479</v>
      </c>
      <c r="B52600" s="1">
        <v>42704</v>
      </c>
      <c r="C52600" s="1">
        <v>42711</v>
      </c>
      <c r="D52600">
        <v>25935</v>
      </c>
      <c r="E52600">
        <v>1</v>
      </c>
      <c r="F52600">
        <v>9</v>
      </c>
      <c r="G52600" t="s">
        <v>57626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  <c r="N52600" t="e">
        <f>LOOKUP(Sales!#REF!,Sales!F:F)</f>
        <v>#REF!</v>
      </c>
    </row>
    <row r="52601" spans="1:14" x14ac:dyDescent="0.35">
      <c r="A52601">
        <v>484</v>
      </c>
      <c r="B52601" s="1">
        <v>42704</v>
      </c>
      <c r="C52601" s="1">
        <v>42711</v>
      </c>
      <c r="D52601">
        <v>25935</v>
      </c>
      <c r="E52601">
        <v>1</v>
      </c>
      <c r="F52601">
        <v>9</v>
      </c>
      <c r="G52601" t="s">
        <v>57626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  <c r="N52601" t="e">
        <f>LOOKUP(Sales!#REF!,Sales!F:F)</f>
        <v>#REF!</v>
      </c>
    </row>
    <row r="52602" spans="1:14" x14ac:dyDescent="0.35">
      <c r="A52602">
        <v>604</v>
      </c>
      <c r="B52602" s="1">
        <v>42704</v>
      </c>
      <c r="C52602" s="1">
        <v>42711</v>
      </c>
      <c r="D52602">
        <v>27984</v>
      </c>
      <c r="E52602">
        <v>1</v>
      </c>
      <c r="F52602">
        <v>9</v>
      </c>
      <c r="G52602" t="s">
        <v>57627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  <c r="N52602" t="e">
        <f>LOOKUP(Sales!#REF!,Sales!F:F)</f>
        <v>#REF!</v>
      </c>
    </row>
    <row r="52603" spans="1:14" x14ac:dyDescent="0.35">
      <c r="A52603">
        <v>538</v>
      </c>
      <c r="B52603" s="1">
        <v>42704</v>
      </c>
      <c r="C52603" s="1">
        <v>42711</v>
      </c>
      <c r="D52603">
        <v>27984</v>
      </c>
      <c r="E52603">
        <v>1</v>
      </c>
      <c r="F52603">
        <v>9</v>
      </c>
      <c r="G52603" t="s">
        <v>57627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  <c r="N52603" t="e">
        <f>LOOKUP(Sales!#REF!,Sales!F:F)</f>
        <v>#REF!</v>
      </c>
    </row>
    <row r="52604" spans="1:14" x14ac:dyDescent="0.35">
      <c r="A52604">
        <v>355</v>
      </c>
      <c r="B52604" s="1">
        <v>42704</v>
      </c>
      <c r="C52604" s="1">
        <v>42711</v>
      </c>
      <c r="D52604">
        <v>15793</v>
      </c>
      <c r="E52604">
        <v>1</v>
      </c>
      <c r="F52604">
        <v>9</v>
      </c>
      <c r="G52604" t="s">
        <v>57628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  <c r="N52604" t="e">
        <f>LOOKUP(Sales!#REF!,Sales!F:F)</f>
        <v>#REF!</v>
      </c>
    </row>
    <row r="52605" spans="1:14" x14ac:dyDescent="0.35">
      <c r="A52605">
        <v>357</v>
      </c>
      <c r="B52605" s="1">
        <v>42704</v>
      </c>
      <c r="C52605" s="1">
        <v>42711</v>
      </c>
      <c r="D52605">
        <v>15734</v>
      </c>
      <c r="E52605">
        <v>1</v>
      </c>
      <c r="F52605">
        <v>9</v>
      </c>
      <c r="G52605" t="s">
        <v>57629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  <c r="N52605" t="e">
        <f>LOOKUP(Sales!#REF!,Sales!F:F)</f>
        <v>#REF!</v>
      </c>
    </row>
    <row r="52606" spans="1:14" x14ac:dyDescent="0.35">
      <c r="A52606">
        <v>537</v>
      </c>
      <c r="B52606" s="1">
        <v>42704</v>
      </c>
      <c r="C52606" s="1">
        <v>42711</v>
      </c>
      <c r="D52606">
        <v>15734</v>
      </c>
      <c r="E52606">
        <v>1</v>
      </c>
      <c r="F52606">
        <v>9</v>
      </c>
      <c r="G52606" t="s">
        <v>57629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  <c r="N52606" t="e">
        <f>LOOKUP(Sales!#REF!,Sales!F:F)</f>
        <v>#REF!</v>
      </c>
    </row>
    <row r="52607" spans="1:14" x14ac:dyDescent="0.35">
      <c r="A52607">
        <v>363</v>
      </c>
      <c r="B52607" s="1">
        <v>42704</v>
      </c>
      <c r="C52607" s="1">
        <v>42711</v>
      </c>
      <c r="D52607">
        <v>15757</v>
      </c>
      <c r="E52607">
        <v>2</v>
      </c>
      <c r="F52607">
        <v>9</v>
      </c>
      <c r="G52607" t="s">
        <v>57630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  <c r="N52607" t="e">
        <f>LOOKUP(Sales!#REF!,Sales!F:F)</f>
        <v>#REF!</v>
      </c>
    </row>
    <row r="52608" spans="1:14" x14ac:dyDescent="0.35">
      <c r="A52608">
        <v>571</v>
      </c>
      <c r="B52608" s="1">
        <v>42704</v>
      </c>
      <c r="C52608" s="1">
        <v>42711</v>
      </c>
      <c r="D52608">
        <v>11167</v>
      </c>
      <c r="E52608">
        <v>1</v>
      </c>
      <c r="F52608">
        <v>1</v>
      </c>
      <c r="G52608" t="s">
        <v>57631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  <c r="N52608" t="e">
        <f>LOOKUP(Sales!#REF!,Sales!F:F)</f>
        <v>#REF!</v>
      </c>
    </row>
    <row r="52609" spans="1:14" x14ac:dyDescent="0.35">
      <c r="A52609">
        <v>491</v>
      </c>
      <c r="B52609" s="1">
        <v>42704</v>
      </c>
      <c r="C52609" s="1">
        <v>42711</v>
      </c>
      <c r="D52609">
        <v>11167</v>
      </c>
      <c r="E52609">
        <v>1</v>
      </c>
      <c r="F52609">
        <v>1</v>
      </c>
      <c r="G52609" t="s">
        <v>57631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  <c r="N52609" t="e">
        <f>LOOKUP(Sales!#REF!,Sales!F:F)</f>
        <v>#REF!</v>
      </c>
    </row>
    <row r="52610" spans="1:14" x14ac:dyDescent="0.35">
      <c r="A52610">
        <v>579</v>
      </c>
      <c r="B52610" s="1">
        <v>42704</v>
      </c>
      <c r="C52610" s="1">
        <v>42711</v>
      </c>
      <c r="D52610">
        <v>26005</v>
      </c>
      <c r="E52610">
        <v>1</v>
      </c>
      <c r="F52610">
        <v>1</v>
      </c>
      <c r="G52610" t="s">
        <v>57632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  <c r="N52610" t="e">
        <f>LOOKUP(Sales!#REF!,Sales!F:F)</f>
        <v>#REF!</v>
      </c>
    </row>
    <row r="52611" spans="1:14" x14ac:dyDescent="0.35">
      <c r="A52611">
        <v>482</v>
      </c>
      <c r="B52611" s="1">
        <v>42704</v>
      </c>
      <c r="C52611" s="1">
        <v>42711</v>
      </c>
      <c r="D52611">
        <v>26005</v>
      </c>
      <c r="E52611">
        <v>1</v>
      </c>
      <c r="F52611">
        <v>1</v>
      </c>
      <c r="G52611" t="s">
        <v>57632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  <c r="N52611" t="e">
        <f>LOOKUP(Sales!#REF!,Sales!F:F)</f>
        <v>#REF!</v>
      </c>
    </row>
    <row r="52612" spans="1:14" x14ac:dyDescent="0.35">
      <c r="A52612">
        <v>578</v>
      </c>
      <c r="B52612" s="1">
        <v>42704</v>
      </c>
      <c r="C52612" s="1">
        <v>42711</v>
      </c>
      <c r="D52612">
        <v>26120</v>
      </c>
      <c r="E52612">
        <v>1</v>
      </c>
      <c r="F52612">
        <v>4</v>
      </c>
      <c r="G52612" t="s">
        <v>57633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  <c r="N52612" t="e">
        <f>LOOKUP(Sales!#REF!,Sales!F:F)</f>
        <v>#REF!</v>
      </c>
    </row>
    <row r="52613" spans="1:14" x14ac:dyDescent="0.35">
      <c r="A52613">
        <v>477</v>
      </c>
      <c r="B52613" s="1">
        <v>42704</v>
      </c>
      <c r="C52613" s="1">
        <v>42711</v>
      </c>
      <c r="D52613">
        <v>26120</v>
      </c>
      <c r="E52613">
        <v>1</v>
      </c>
      <c r="F52613">
        <v>4</v>
      </c>
      <c r="G52613" t="s">
        <v>57633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  <c r="N52613" t="e">
        <f>LOOKUP(Sales!#REF!,Sales!F:F)</f>
        <v>#REF!</v>
      </c>
    </row>
    <row r="52614" spans="1:14" x14ac:dyDescent="0.35">
      <c r="A52614">
        <v>479</v>
      </c>
      <c r="B52614" s="1">
        <v>42704</v>
      </c>
      <c r="C52614" s="1">
        <v>42711</v>
      </c>
      <c r="D52614">
        <v>26120</v>
      </c>
      <c r="E52614">
        <v>1</v>
      </c>
      <c r="F52614">
        <v>4</v>
      </c>
      <c r="G52614" t="s">
        <v>57633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  <c r="N52614" t="e">
        <f>LOOKUP(Sales!#REF!,Sales!F:F)</f>
        <v>#REF!</v>
      </c>
    </row>
    <row r="52615" spans="1:14" x14ac:dyDescent="0.35">
      <c r="A52615">
        <v>217</v>
      </c>
      <c r="B52615" s="1">
        <v>42704</v>
      </c>
      <c r="C52615" s="1">
        <v>42711</v>
      </c>
      <c r="D52615">
        <v>26120</v>
      </c>
      <c r="E52615">
        <v>1</v>
      </c>
      <c r="F52615">
        <v>4</v>
      </c>
      <c r="G52615" t="s">
        <v>57633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  <c r="N52615" t="e">
        <f>LOOKUP(Sales!#REF!,Sales!F:F)</f>
        <v>#REF!</v>
      </c>
    </row>
    <row r="52616" spans="1:14" x14ac:dyDescent="0.35">
      <c r="A52616">
        <v>561</v>
      </c>
      <c r="B52616" s="1">
        <v>42704</v>
      </c>
      <c r="C52616" s="1">
        <v>42711</v>
      </c>
      <c r="D52616">
        <v>27542</v>
      </c>
      <c r="E52616">
        <v>1</v>
      </c>
      <c r="F52616">
        <v>1</v>
      </c>
      <c r="G52616" t="s">
        <v>57634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  <c r="N52616" t="e">
        <f>LOOKUP(Sales!#REF!,Sales!F:F)</f>
        <v>#REF!</v>
      </c>
    </row>
    <row r="52617" spans="1:14" x14ac:dyDescent="0.35">
      <c r="A52617">
        <v>477</v>
      </c>
      <c r="B52617" s="1">
        <v>42704</v>
      </c>
      <c r="C52617" s="1">
        <v>42711</v>
      </c>
      <c r="D52617">
        <v>27542</v>
      </c>
      <c r="E52617">
        <v>1</v>
      </c>
      <c r="F52617">
        <v>1</v>
      </c>
      <c r="G52617" t="s">
        <v>57634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  <c r="N52617" t="e">
        <f>LOOKUP(Sales!#REF!,Sales!F:F)</f>
        <v>#REF!</v>
      </c>
    </row>
    <row r="52618" spans="1:14" x14ac:dyDescent="0.35">
      <c r="A52618">
        <v>471</v>
      </c>
      <c r="B52618" s="1">
        <v>42704</v>
      </c>
      <c r="C52618" s="1">
        <v>42711</v>
      </c>
      <c r="D52618">
        <v>27542</v>
      </c>
      <c r="E52618">
        <v>1</v>
      </c>
      <c r="F52618">
        <v>1</v>
      </c>
      <c r="G52618" t="s">
        <v>57634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  <c r="N52618" t="e">
        <f>LOOKUP(Sales!#REF!,Sales!F:F)</f>
        <v>#REF!</v>
      </c>
    </row>
    <row r="52619" spans="1:14" x14ac:dyDescent="0.35">
      <c r="A52619">
        <v>479</v>
      </c>
      <c r="B52619" s="1">
        <v>42704</v>
      </c>
      <c r="C52619" s="1">
        <v>42711</v>
      </c>
      <c r="D52619">
        <v>27542</v>
      </c>
      <c r="E52619">
        <v>1</v>
      </c>
      <c r="F52619">
        <v>1</v>
      </c>
      <c r="G52619" t="s">
        <v>57634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  <c r="N52619" t="e">
        <f>LOOKUP(Sales!#REF!,Sales!F:F)</f>
        <v>#REF!</v>
      </c>
    </row>
    <row r="52620" spans="1:14" x14ac:dyDescent="0.35">
      <c r="A52620">
        <v>225</v>
      </c>
      <c r="B52620" s="1">
        <v>42704</v>
      </c>
      <c r="C52620" s="1">
        <v>42711</v>
      </c>
      <c r="D52620">
        <v>27569</v>
      </c>
      <c r="E52620">
        <v>1</v>
      </c>
      <c r="F52620">
        <v>4</v>
      </c>
      <c r="G52620" t="s">
        <v>57635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  <c r="N52620" t="e">
        <f>LOOKUP(Sales!#REF!,Sales!F:F)</f>
        <v>#REF!</v>
      </c>
    </row>
    <row r="52621" spans="1:14" x14ac:dyDescent="0.35">
      <c r="A52621">
        <v>564</v>
      </c>
      <c r="B52621" s="1">
        <v>42704</v>
      </c>
      <c r="C52621" s="1">
        <v>42711</v>
      </c>
      <c r="D52621">
        <v>27569</v>
      </c>
      <c r="E52621">
        <v>1</v>
      </c>
      <c r="F52621">
        <v>4</v>
      </c>
      <c r="G52621" t="s">
        <v>57635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  <c r="N52621" t="e">
        <f>LOOKUP(Sales!#REF!,Sales!F:F)</f>
        <v>#REF!</v>
      </c>
    </row>
    <row r="52622" spans="1:14" x14ac:dyDescent="0.35">
      <c r="A52622">
        <v>574</v>
      </c>
      <c r="B52622" s="1">
        <v>42704</v>
      </c>
      <c r="C52622" s="1">
        <v>42711</v>
      </c>
      <c r="D52622">
        <v>27667</v>
      </c>
      <c r="E52622">
        <v>1</v>
      </c>
      <c r="F52622">
        <v>4</v>
      </c>
      <c r="G52622" t="s">
        <v>57636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  <c r="N52622" t="e">
        <f>LOOKUP(Sales!#REF!,Sales!F:F)</f>
        <v>#REF!</v>
      </c>
    </row>
    <row r="52623" spans="1:14" x14ac:dyDescent="0.35">
      <c r="A52623">
        <v>214</v>
      </c>
      <c r="B52623" s="1">
        <v>42704</v>
      </c>
      <c r="C52623" s="1">
        <v>42711</v>
      </c>
      <c r="D52623">
        <v>27667</v>
      </c>
      <c r="E52623">
        <v>1</v>
      </c>
      <c r="F52623">
        <v>4</v>
      </c>
      <c r="G52623" t="s">
        <v>57636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  <c r="N52623" t="e">
        <f>LOOKUP(Sales!#REF!,Sales!F:F)</f>
        <v>#REF!</v>
      </c>
    </row>
    <row r="52624" spans="1:14" x14ac:dyDescent="0.35">
      <c r="A52624">
        <v>604</v>
      </c>
      <c r="B52624" s="1">
        <v>42704</v>
      </c>
      <c r="C52624" s="1">
        <v>42711</v>
      </c>
      <c r="D52624">
        <v>23709</v>
      </c>
      <c r="E52624">
        <v>1</v>
      </c>
      <c r="F52624">
        <v>4</v>
      </c>
      <c r="G52624" t="s">
        <v>57637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  <c r="N52624" t="e">
        <f>LOOKUP(Sales!#REF!,Sales!F:F)</f>
        <v>#REF!</v>
      </c>
    </row>
    <row r="52625" spans="1:14" x14ac:dyDescent="0.35">
      <c r="A52625">
        <v>479</v>
      </c>
      <c r="B52625" s="1">
        <v>42704</v>
      </c>
      <c r="C52625" s="1">
        <v>42711</v>
      </c>
      <c r="D52625">
        <v>23709</v>
      </c>
      <c r="E52625">
        <v>1</v>
      </c>
      <c r="F52625">
        <v>4</v>
      </c>
      <c r="G52625" t="s">
        <v>57637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  <c r="N52625" t="e">
        <f>LOOKUP(Sales!#REF!,Sales!F:F)</f>
        <v>#REF!</v>
      </c>
    </row>
    <row r="52626" spans="1:14" x14ac:dyDescent="0.35">
      <c r="A52626">
        <v>606</v>
      </c>
      <c r="B52626" s="1">
        <v>42704</v>
      </c>
      <c r="C52626" s="1">
        <v>42711</v>
      </c>
      <c r="D52626">
        <v>20090</v>
      </c>
      <c r="E52626">
        <v>1</v>
      </c>
      <c r="F52626">
        <v>4</v>
      </c>
      <c r="G52626" t="s">
        <v>57638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  <c r="N52626" t="e">
        <f>LOOKUP(Sales!#REF!,Sales!F:F)</f>
        <v>#REF!</v>
      </c>
    </row>
    <row r="52627" spans="1:14" x14ac:dyDescent="0.35">
      <c r="A52627">
        <v>479</v>
      </c>
      <c r="B52627" s="1">
        <v>42704</v>
      </c>
      <c r="C52627" s="1">
        <v>42711</v>
      </c>
      <c r="D52627">
        <v>20090</v>
      </c>
      <c r="E52627">
        <v>1</v>
      </c>
      <c r="F52627">
        <v>4</v>
      </c>
      <c r="G52627" t="s">
        <v>57638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  <c r="N52627" t="e">
        <f>LOOKUP(Sales!#REF!,Sales!F:F)</f>
        <v>#REF!</v>
      </c>
    </row>
    <row r="52628" spans="1:14" x14ac:dyDescent="0.35">
      <c r="A52628">
        <v>386</v>
      </c>
      <c r="B52628" s="1">
        <v>42704</v>
      </c>
      <c r="C52628" s="1">
        <v>42711</v>
      </c>
      <c r="D52628">
        <v>21427</v>
      </c>
      <c r="E52628">
        <v>1</v>
      </c>
      <c r="F52628">
        <v>1</v>
      </c>
      <c r="G52628" t="s">
        <v>57639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  <c r="N52628" t="e">
        <f>LOOKUP(Sales!#REF!,Sales!F:F)</f>
        <v>#REF!</v>
      </c>
    </row>
    <row r="52629" spans="1:14" x14ac:dyDescent="0.35">
      <c r="A52629">
        <v>217</v>
      </c>
      <c r="B52629" s="1">
        <v>42704</v>
      </c>
      <c r="C52629" s="1">
        <v>42711</v>
      </c>
      <c r="D52629">
        <v>21427</v>
      </c>
      <c r="E52629">
        <v>1</v>
      </c>
      <c r="F52629">
        <v>1</v>
      </c>
      <c r="G52629" t="s">
        <v>57639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  <c r="N52629" t="e">
        <f>LOOKUP(Sales!#REF!,Sales!F:F)</f>
        <v>#REF!</v>
      </c>
    </row>
    <row r="52630" spans="1:14" x14ac:dyDescent="0.35">
      <c r="A52630">
        <v>583</v>
      </c>
      <c r="B52630" s="1">
        <v>42704</v>
      </c>
      <c r="C52630" s="1">
        <v>42711</v>
      </c>
      <c r="D52630">
        <v>17865</v>
      </c>
      <c r="E52630">
        <v>1</v>
      </c>
      <c r="F52630">
        <v>6</v>
      </c>
      <c r="G52630" t="s">
        <v>57640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  <c r="N52630" t="e">
        <f>LOOKUP(Sales!#REF!,Sales!F:F)</f>
        <v>#REF!</v>
      </c>
    </row>
    <row r="52631" spans="1:14" x14ac:dyDescent="0.35">
      <c r="A52631">
        <v>222</v>
      </c>
      <c r="B52631" s="1">
        <v>42704</v>
      </c>
      <c r="C52631" s="1">
        <v>42711</v>
      </c>
      <c r="D52631">
        <v>17865</v>
      </c>
      <c r="E52631">
        <v>1</v>
      </c>
      <c r="F52631">
        <v>6</v>
      </c>
      <c r="G52631" t="s">
        <v>57640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  <c r="N52631" t="e">
        <f>LOOKUP(Sales!#REF!,Sales!F:F)</f>
        <v>#REF!</v>
      </c>
    </row>
    <row r="52632" spans="1:14" x14ac:dyDescent="0.35">
      <c r="A52632">
        <v>490</v>
      </c>
      <c r="B52632" s="1">
        <v>42704</v>
      </c>
      <c r="C52632" s="1">
        <v>42711</v>
      </c>
      <c r="D52632">
        <v>17865</v>
      </c>
      <c r="E52632">
        <v>1</v>
      </c>
      <c r="F52632">
        <v>6</v>
      </c>
      <c r="G52632" t="s">
        <v>57640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  <c r="N52632" t="e">
        <f>LOOKUP(Sales!#REF!,Sales!F:F)</f>
        <v>#REF!</v>
      </c>
    </row>
    <row r="52633" spans="1:14" x14ac:dyDescent="0.35">
      <c r="A52633">
        <v>582</v>
      </c>
      <c r="B52633" s="1">
        <v>42704</v>
      </c>
      <c r="C52633" s="1">
        <v>42711</v>
      </c>
      <c r="D52633">
        <v>18655</v>
      </c>
      <c r="E52633">
        <v>1</v>
      </c>
      <c r="F52633">
        <v>1</v>
      </c>
      <c r="G52633" t="s">
        <v>57641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  <c r="N52633" t="e">
        <f>LOOKUP(Sales!#REF!,Sales!F:F)</f>
        <v>#REF!</v>
      </c>
    </row>
    <row r="52634" spans="1:14" x14ac:dyDescent="0.35">
      <c r="A52634">
        <v>222</v>
      </c>
      <c r="B52634" s="1">
        <v>42704</v>
      </c>
      <c r="C52634" s="1">
        <v>42711</v>
      </c>
      <c r="D52634">
        <v>18655</v>
      </c>
      <c r="E52634">
        <v>1</v>
      </c>
      <c r="F52634">
        <v>1</v>
      </c>
      <c r="G52634" t="s">
        <v>57641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  <c r="N52634" t="e">
        <f>LOOKUP(Sales!#REF!,Sales!F:F)</f>
        <v>#REF!</v>
      </c>
    </row>
    <row r="52635" spans="1:14" x14ac:dyDescent="0.35">
      <c r="A52635">
        <v>382</v>
      </c>
      <c r="B52635" s="1">
        <v>42704</v>
      </c>
      <c r="C52635" s="1">
        <v>42711</v>
      </c>
      <c r="D52635">
        <v>28564</v>
      </c>
      <c r="E52635">
        <v>1</v>
      </c>
      <c r="F52635">
        <v>8</v>
      </c>
      <c r="G52635" t="s">
        <v>57642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  <c r="N52635" t="e">
        <f>LOOKUP(Sales!#REF!,Sales!F:F)</f>
        <v>#REF!</v>
      </c>
    </row>
    <row r="52636" spans="1:14" x14ac:dyDescent="0.35">
      <c r="A52636">
        <v>491</v>
      </c>
      <c r="B52636" s="1">
        <v>42704</v>
      </c>
      <c r="C52636" s="1">
        <v>42711</v>
      </c>
      <c r="D52636">
        <v>28564</v>
      </c>
      <c r="E52636">
        <v>1</v>
      </c>
      <c r="F52636">
        <v>8</v>
      </c>
      <c r="G52636" t="s">
        <v>57642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  <c r="N52636" t="e">
        <f>LOOKUP(Sales!#REF!,Sales!F:F)</f>
        <v>#REF!</v>
      </c>
    </row>
    <row r="52637" spans="1:14" x14ac:dyDescent="0.35">
      <c r="A52637">
        <v>567</v>
      </c>
      <c r="B52637" s="1">
        <v>42704</v>
      </c>
      <c r="C52637" s="1">
        <v>42711</v>
      </c>
      <c r="D52637">
        <v>14673</v>
      </c>
      <c r="E52637">
        <v>1</v>
      </c>
      <c r="F52637">
        <v>9</v>
      </c>
      <c r="G52637" t="s">
        <v>57643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  <c r="N52637" t="e">
        <f>LOOKUP(Sales!#REF!,Sales!F:F)</f>
        <v>#REF!</v>
      </c>
    </row>
    <row r="52638" spans="1:14" x14ac:dyDescent="0.35">
      <c r="A52638">
        <v>479</v>
      </c>
      <c r="B52638" s="1">
        <v>42704</v>
      </c>
      <c r="C52638" s="1">
        <v>42711</v>
      </c>
      <c r="D52638">
        <v>14673</v>
      </c>
      <c r="E52638">
        <v>1</v>
      </c>
      <c r="F52638">
        <v>9</v>
      </c>
      <c r="G52638" t="s">
        <v>57643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  <c r="N52638" t="e">
        <f>LOOKUP(Sales!#REF!,Sales!F:F)</f>
        <v>#REF!</v>
      </c>
    </row>
    <row r="52639" spans="1:14" x14ac:dyDescent="0.35">
      <c r="A52639">
        <v>573</v>
      </c>
      <c r="B52639" s="1">
        <v>42704</v>
      </c>
      <c r="C52639" s="1">
        <v>42711</v>
      </c>
      <c r="D52639">
        <v>13618</v>
      </c>
      <c r="E52639">
        <v>1</v>
      </c>
      <c r="F52639">
        <v>9</v>
      </c>
      <c r="G52639" t="s">
        <v>57644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  <c r="N52639" t="e">
        <f>LOOKUP(Sales!#REF!,Sales!F:F)</f>
        <v>#REF!</v>
      </c>
    </row>
    <row r="52640" spans="1:14" x14ac:dyDescent="0.35">
      <c r="A52640">
        <v>222</v>
      </c>
      <c r="B52640" s="1">
        <v>42704</v>
      </c>
      <c r="C52640" s="1">
        <v>42711</v>
      </c>
      <c r="D52640">
        <v>13618</v>
      </c>
      <c r="E52640">
        <v>1</v>
      </c>
      <c r="F52640">
        <v>9</v>
      </c>
      <c r="G52640" t="s">
        <v>57644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  <c r="N52640" t="e">
        <f>LOOKUP(Sales!#REF!,Sales!F:F)</f>
        <v>#REF!</v>
      </c>
    </row>
    <row r="52641" spans="1:14" x14ac:dyDescent="0.35">
      <c r="A52641">
        <v>604</v>
      </c>
      <c r="B52641" s="1">
        <v>42704</v>
      </c>
      <c r="C52641" s="1">
        <v>42711</v>
      </c>
      <c r="D52641">
        <v>25710</v>
      </c>
      <c r="E52641">
        <v>1</v>
      </c>
      <c r="F52641">
        <v>9</v>
      </c>
      <c r="G52641" t="s">
        <v>57645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  <c r="N52641" t="e">
        <f>LOOKUP(Sales!#REF!,Sales!F:F)</f>
        <v>#REF!</v>
      </c>
    </row>
    <row r="52642" spans="1:14" x14ac:dyDescent="0.35">
      <c r="A52642">
        <v>604</v>
      </c>
      <c r="B52642" s="1">
        <v>42704</v>
      </c>
      <c r="C52642" s="1">
        <v>42711</v>
      </c>
      <c r="D52642">
        <v>25712</v>
      </c>
      <c r="E52642">
        <v>1</v>
      </c>
      <c r="F52642">
        <v>9</v>
      </c>
      <c r="G52642" t="s">
        <v>57646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  <c r="N52642" t="e">
        <f>LOOKUP(Sales!#REF!,Sales!F:F)</f>
        <v>#REF!</v>
      </c>
    </row>
    <row r="52643" spans="1:14" x14ac:dyDescent="0.35">
      <c r="A52643">
        <v>479</v>
      </c>
      <c r="B52643" s="1">
        <v>42704</v>
      </c>
      <c r="C52643" s="1">
        <v>42711</v>
      </c>
      <c r="D52643">
        <v>25712</v>
      </c>
      <c r="E52643">
        <v>1</v>
      </c>
      <c r="F52643">
        <v>9</v>
      </c>
      <c r="G52643" t="s">
        <v>57646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  <c r="N52643" t="e">
        <f>LOOKUP(Sales!#REF!,Sales!F:F)</f>
        <v>#REF!</v>
      </c>
    </row>
    <row r="52644" spans="1:14" x14ac:dyDescent="0.35">
      <c r="A52644">
        <v>477</v>
      </c>
      <c r="B52644" s="1">
        <v>42704</v>
      </c>
      <c r="C52644" s="1">
        <v>42711</v>
      </c>
      <c r="D52644">
        <v>25712</v>
      </c>
      <c r="E52644">
        <v>1</v>
      </c>
      <c r="F52644">
        <v>9</v>
      </c>
      <c r="G52644" t="s">
        <v>57646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  <c r="N52644" t="e">
        <f>LOOKUP(Sales!#REF!,Sales!F:F)</f>
        <v>#REF!</v>
      </c>
    </row>
    <row r="52645" spans="1:14" x14ac:dyDescent="0.35">
      <c r="A52645">
        <v>225</v>
      </c>
      <c r="B52645" s="1">
        <v>42704</v>
      </c>
      <c r="C52645" s="1">
        <v>42711</v>
      </c>
      <c r="D52645">
        <v>25712</v>
      </c>
      <c r="E52645">
        <v>1</v>
      </c>
      <c r="F52645">
        <v>9</v>
      </c>
      <c r="G52645" t="s">
        <v>57646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  <c r="N52645" t="e">
        <f>LOOKUP(Sales!#REF!,Sales!F:F)</f>
        <v>#REF!</v>
      </c>
    </row>
    <row r="52646" spans="1:14" x14ac:dyDescent="0.35">
      <c r="A52646">
        <v>484</v>
      </c>
      <c r="B52646" s="1">
        <v>42705</v>
      </c>
      <c r="C52646" s="1">
        <v>42712</v>
      </c>
      <c r="D52646">
        <v>12157</v>
      </c>
      <c r="E52646">
        <v>1</v>
      </c>
      <c r="F52646">
        <v>4</v>
      </c>
      <c r="G52646" t="s">
        <v>57647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  <c r="N52646" t="e">
        <f>LOOKUP(Sales!#REF!,Sales!F:F)</f>
        <v>#REF!</v>
      </c>
    </row>
    <row r="52647" spans="1:14" x14ac:dyDescent="0.35">
      <c r="A52647">
        <v>228</v>
      </c>
      <c r="B52647" s="1">
        <v>42705</v>
      </c>
      <c r="C52647" s="1">
        <v>42712</v>
      </c>
      <c r="D52647">
        <v>11856</v>
      </c>
      <c r="E52647">
        <v>1</v>
      </c>
      <c r="F52647">
        <v>1</v>
      </c>
      <c r="G52647" t="s">
        <v>57648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  <c r="N52647" t="e">
        <f>LOOKUP(Sales!#REF!,Sales!F:F)</f>
        <v>#REF!</v>
      </c>
    </row>
    <row r="52648" spans="1:14" x14ac:dyDescent="0.35">
      <c r="A52648">
        <v>225</v>
      </c>
      <c r="B52648" s="1">
        <v>42705</v>
      </c>
      <c r="C52648" s="1">
        <v>42712</v>
      </c>
      <c r="D52648">
        <v>11856</v>
      </c>
      <c r="E52648">
        <v>1</v>
      </c>
      <c r="F52648">
        <v>1</v>
      </c>
      <c r="G52648" t="s">
        <v>57648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  <c r="N52648" t="e">
        <f>LOOKUP(Sales!#REF!,Sales!F:F)</f>
        <v>#REF!</v>
      </c>
    </row>
    <row r="52649" spans="1:14" x14ac:dyDescent="0.35">
      <c r="A52649">
        <v>535</v>
      </c>
      <c r="B52649" s="1">
        <v>42705</v>
      </c>
      <c r="C52649" s="1">
        <v>42712</v>
      </c>
      <c r="D52649">
        <v>14054</v>
      </c>
      <c r="E52649">
        <v>1</v>
      </c>
      <c r="F52649">
        <v>9</v>
      </c>
      <c r="G52649" t="s">
        <v>57649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  <c r="N52649" t="e">
        <f>LOOKUP(Sales!#REF!,Sales!F:F)</f>
        <v>#REF!</v>
      </c>
    </row>
    <row r="52650" spans="1:14" x14ac:dyDescent="0.35">
      <c r="A52650">
        <v>480</v>
      </c>
      <c r="B52650" s="1">
        <v>42705</v>
      </c>
      <c r="C52650" s="1">
        <v>42712</v>
      </c>
      <c r="D52650">
        <v>14054</v>
      </c>
      <c r="E52650">
        <v>1</v>
      </c>
      <c r="F52650">
        <v>9</v>
      </c>
      <c r="G52650" t="s">
        <v>57649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  <c r="N52650" t="e">
        <f>LOOKUP(Sales!#REF!,Sales!F:F)</f>
        <v>#REF!</v>
      </c>
    </row>
    <row r="52651" spans="1:14" x14ac:dyDescent="0.35">
      <c r="A52651">
        <v>486</v>
      </c>
      <c r="B52651" s="1">
        <v>42705</v>
      </c>
      <c r="C52651" s="1">
        <v>42712</v>
      </c>
      <c r="D52651">
        <v>14054</v>
      </c>
      <c r="E52651">
        <v>1</v>
      </c>
      <c r="F52651">
        <v>9</v>
      </c>
      <c r="G52651" t="s">
        <v>57649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  <c r="N52651" t="e">
        <f>LOOKUP(Sales!#REF!,Sales!F:F)</f>
        <v>#REF!</v>
      </c>
    </row>
    <row r="52652" spans="1:14" x14ac:dyDescent="0.35">
      <c r="A52652">
        <v>477</v>
      </c>
      <c r="B52652" s="1">
        <v>42705</v>
      </c>
      <c r="C52652" s="1">
        <v>42712</v>
      </c>
      <c r="D52652">
        <v>29100</v>
      </c>
      <c r="E52652">
        <v>1</v>
      </c>
      <c r="F52652">
        <v>9</v>
      </c>
      <c r="G52652" t="s">
        <v>57650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  <c r="N52652" t="e">
        <f>LOOKUP(Sales!#REF!,Sales!F:F)</f>
        <v>#REF!</v>
      </c>
    </row>
    <row r="52653" spans="1:14" x14ac:dyDescent="0.35">
      <c r="A52653">
        <v>222</v>
      </c>
      <c r="B52653" s="1">
        <v>42705</v>
      </c>
      <c r="C52653" s="1">
        <v>42712</v>
      </c>
      <c r="D52653">
        <v>29100</v>
      </c>
      <c r="E52653">
        <v>1</v>
      </c>
      <c r="F52653">
        <v>9</v>
      </c>
      <c r="G52653" t="s">
        <v>57650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  <c r="N52653" t="e">
        <f>LOOKUP(Sales!#REF!,Sales!F:F)</f>
        <v>#REF!</v>
      </c>
    </row>
    <row r="52654" spans="1:14" x14ac:dyDescent="0.35">
      <c r="A52654">
        <v>225</v>
      </c>
      <c r="B52654" s="1">
        <v>42705</v>
      </c>
      <c r="C52654" s="1">
        <v>42712</v>
      </c>
      <c r="D52654">
        <v>29100</v>
      </c>
      <c r="E52654">
        <v>1</v>
      </c>
      <c r="F52654">
        <v>9</v>
      </c>
      <c r="G52654" t="s">
        <v>57650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  <c r="N52654" t="e">
        <f>LOOKUP(Sales!#REF!,Sales!F:F)</f>
        <v>#REF!</v>
      </c>
    </row>
    <row r="52655" spans="1:14" x14ac:dyDescent="0.35">
      <c r="A52655">
        <v>488</v>
      </c>
      <c r="B52655" s="1">
        <v>42705</v>
      </c>
      <c r="C52655" s="1">
        <v>42712</v>
      </c>
      <c r="D52655">
        <v>29100</v>
      </c>
      <c r="E52655">
        <v>1</v>
      </c>
      <c r="F52655">
        <v>9</v>
      </c>
      <c r="G52655" t="s">
        <v>57650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  <c r="N52655" t="e">
        <f>LOOKUP(Sales!#REF!,Sales!F:F)</f>
        <v>#REF!</v>
      </c>
    </row>
    <row r="52656" spans="1:14" x14ac:dyDescent="0.35">
      <c r="A52656">
        <v>225</v>
      </c>
      <c r="B52656" s="1">
        <v>42705</v>
      </c>
      <c r="C52656" s="1">
        <v>42712</v>
      </c>
      <c r="D52656">
        <v>11149</v>
      </c>
      <c r="E52656">
        <v>1</v>
      </c>
      <c r="F52656">
        <v>9</v>
      </c>
      <c r="G52656" t="s">
        <v>57651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  <c r="N52656" t="e">
        <f>LOOKUP(Sales!#REF!,Sales!F:F)</f>
        <v>#REF!</v>
      </c>
    </row>
    <row r="52657" spans="1:14" x14ac:dyDescent="0.35">
      <c r="A52657">
        <v>376</v>
      </c>
      <c r="B52657" s="1">
        <v>42705</v>
      </c>
      <c r="C52657" s="1">
        <v>42712</v>
      </c>
      <c r="D52657">
        <v>26205</v>
      </c>
      <c r="E52657">
        <v>1</v>
      </c>
      <c r="F52657">
        <v>10</v>
      </c>
      <c r="G52657" t="s">
        <v>57652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  <c r="N52657" t="e">
        <f>LOOKUP(Sales!#REF!,Sales!F:F)</f>
        <v>#REF!</v>
      </c>
    </row>
    <row r="52658" spans="1:14" x14ac:dyDescent="0.35">
      <c r="A52658">
        <v>484</v>
      </c>
      <c r="B52658" s="1">
        <v>42705</v>
      </c>
      <c r="C52658" s="1">
        <v>42712</v>
      </c>
      <c r="D52658">
        <v>26205</v>
      </c>
      <c r="E52658">
        <v>1</v>
      </c>
      <c r="F52658">
        <v>10</v>
      </c>
      <c r="G52658" t="s">
        <v>57652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  <c r="N52658" t="e">
        <f>LOOKUP(Sales!#REF!,Sales!F:F)</f>
        <v>#REF!</v>
      </c>
    </row>
    <row r="52659" spans="1:14" x14ac:dyDescent="0.35">
      <c r="A52659">
        <v>359</v>
      </c>
      <c r="B52659" s="1">
        <v>42705</v>
      </c>
      <c r="C52659" s="1">
        <v>42712</v>
      </c>
      <c r="D52659">
        <v>23605</v>
      </c>
      <c r="E52659">
        <v>1</v>
      </c>
      <c r="F52659">
        <v>8</v>
      </c>
      <c r="G52659" t="s">
        <v>57653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  <c r="N52659" t="e">
        <f>LOOKUP(Sales!#REF!,Sales!F:F)</f>
        <v>#REF!</v>
      </c>
    </row>
    <row r="52660" spans="1:14" x14ac:dyDescent="0.35">
      <c r="A52660">
        <v>478</v>
      </c>
      <c r="B52660" s="1">
        <v>42705</v>
      </c>
      <c r="C52660" s="1">
        <v>42712</v>
      </c>
      <c r="D52660">
        <v>23605</v>
      </c>
      <c r="E52660">
        <v>1</v>
      </c>
      <c r="F52660">
        <v>8</v>
      </c>
      <c r="G52660" t="s">
        <v>57653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  <c r="N52660" t="e">
        <f>LOOKUP(Sales!#REF!,Sales!F:F)</f>
        <v>#REF!</v>
      </c>
    </row>
    <row r="52661" spans="1:14" x14ac:dyDescent="0.35">
      <c r="A52661">
        <v>477</v>
      </c>
      <c r="B52661" s="1">
        <v>42705</v>
      </c>
      <c r="C52661" s="1">
        <v>42712</v>
      </c>
      <c r="D52661">
        <v>23605</v>
      </c>
      <c r="E52661">
        <v>1</v>
      </c>
      <c r="F52661">
        <v>8</v>
      </c>
      <c r="G52661" t="s">
        <v>57653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  <c r="N52661" t="e">
        <f>LOOKUP(Sales!#REF!,Sales!F:F)</f>
        <v>#REF!</v>
      </c>
    </row>
    <row r="52662" spans="1:14" x14ac:dyDescent="0.35">
      <c r="A52662">
        <v>222</v>
      </c>
      <c r="B52662" s="1">
        <v>42705</v>
      </c>
      <c r="C52662" s="1">
        <v>42712</v>
      </c>
      <c r="D52662">
        <v>23605</v>
      </c>
      <c r="E52662">
        <v>1</v>
      </c>
      <c r="F52662">
        <v>8</v>
      </c>
      <c r="G52662" t="s">
        <v>57653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  <c r="N52662" t="e">
        <f>LOOKUP(Sales!#REF!,Sales!F:F)</f>
        <v>#REF!</v>
      </c>
    </row>
    <row r="52663" spans="1:14" x14ac:dyDescent="0.35">
      <c r="A52663">
        <v>361</v>
      </c>
      <c r="B52663" s="1">
        <v>42705</v>
      </c>
      <c r="C52663" s="1">
        <v>42712</v>
      </c>
      <c r="D52663">
        <v>15083</v>
      </c>
      <c r="E52663">
        <v>1</v>
      </c>
      <c r="F52663">
        <v>10</v>
      </c>
      <c r="G52663" t="s">
        <v>57654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  <c r="N52663" t="e">
        <f>LOOKUP(Sales!#REF!,Sales!F:F)</f>
        <v>#REF!</v>
      </c>
    </row>
    <row r="52664" spans="1:14" x14ac:dyDescent="0.35">
      <c r="A52664">
        <v>478</v>
      </c>
      <c r="B52664" s="1">
        <v>42705</v>
      </c>
      <c r="C52664" s="1">
        <v>42712</v>
      </c>
      <c r="D52664">
        <v>15083</v>
      </c>
      <c r="E52664">
        <v>1</v>
      </c>
      <c r="F52664">
        <v>10</v>
      </c>
      <c r="G52664" t="s">
        <v>57654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  <c r="N52664" t="e">
        <f>LOOKUP(Sales!#REF!,Sales!F:F)</f>
        <v>#REF!</v>
      </c>
    </row>
    <row r="52665" spans="1:14" x14ac:dyDescent="0.35">
      <c r="A52665">
        <v>477</v>
      </c>
      <c r="B52665" s="1">
        <v>42705</v>
      </c>
      <c r="C52665" s="1">
        <v>42712</v>
      </c>
      <c r="D52665">
        <v>15083</v>
      </c>
      <c r="E52665">
        <v>1</v>
      </c>
      <c r="F52665">
        <v>10</v>
      </c>
      <c r="G52665" t="s">
        <v>57654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  <c r="N52665" t="e">
        <f>LOOKUP(Sales!#REF!,Sales!F:F)</f>
        <v>#REF!</v>
      </c>
    </row>
    <row r="52666" spans="1:14" x14ac:dyDescent="0.35">
      <c r="A52666">
        <v>363</v>
      </c>
      <c r="B52666" s="1">
        <v>42705</v>
      </c>
      <c r="C52666" s="1">
        <v>42712</v>
      </c>
      <c r="D52666">
        <v>12863</v>
      </c>
      <c r="E52666">
        <v>2</v>
      </c>
      <c r="F52666">
        <v>8</v>
      </c>
      <c r="G52666" t="s">
        <v>57655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  <c r="N52666" t="e">
        <f>LOOKUP(Sales!#REF!,Sales!F:F)</f>
        <v>#REF!</v>
      </c>
    </row>
    <row r="52667" spans="1:14" x14ac:dyDescent="0.35">
      <c r="A52667">
        <v>528</v>
      </c>
      <c r="B52667" s="1">
        <v>42705</v>
      </c>
      <c r="C52667" s="1">
        <v>42712</v>
      </c>
      <c r="D52667">
        <v>12863</v>
      </c>
      <c r="E52667">
        <v>1</v>
      </c>
      <c r="F52667">
        <v>8</v>
      </c>
      <c r="G52667" t="s">
        <v>57655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  <c r="N52667" t="e">
        <f>LOOKUP(Sales!#REF!,Sales!F:F)</f>
        <v>#REF!</v>
      </c>
    </row>
    <row r="52668" spans="1:14" x14ac:dyDescent="0.35">
      <c r="A52668">
        <v>537</v>
      </c>
      <c r="B52668" s="1">
        <v>42705</v>
      </c>
      <c r="C52668" s="1">
        <v>42712</v>
      </c>
      <c r="D52668">
        <v>12863</v>
      </c>
      <c r="E52668">
        <v>1</v>
      </c>
      <c r="F52668">
        <v>8</v>
      </c>
      <c r="G52668" t="s">
        <v>57655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  <c r="N52668" t="e">
        <f>LOOKUP(Sales!#REF!,Sales!F:F)</f>
        <v>#REF!</v>
      </c>
    </row>
    <row r="52669" spans="1:14" x14ac:dyDescent="0.35">
      <c r="A52669">
        <v>485</v>
      </c>
      <c r="B52669" s="1">
        <v>42705</v>
      </c>
      <c r="C52669" s="1">
        <v>42712</v>
      </c>
      <c r="D52669">
        <v>12863</v>
      </c>
      <c r="E52669">
        <v>1</v>
      </c>
      <c r="F52669">
        <v>8</v>
      </c>
      <c r="G52669" t="s">
        <v>57655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  <c r="N52669" t="e">
        <f>LOOKUP(Sales!#REF!,Sales!F:F)</f>
        <v>#REF!</v>
      </c>
    </row>
    <row r="52670" spans="1:14" x14ac:dyDescent="0.35">
      <c r="A52670">
        <v>478</v>
      </c>
      <c r="B52670" s="1">
        <v>42705</v>
      </c>
      <c r="C52670" s="1">
        <v>42712</v>
      </c>
      <c r="D52670">
        <v>12863</v>
      </c>
      <c r="E52670">
        <v>1</v>
      </c>
      <c r="F52670">
        <v>8</v>
      </c>
      <c r="G52670" t="s">
        <v>57655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  <c r="N52670" t="e">
        <f>LOOKUP(Sales!#REF!,Sales!F:F)</f>
        <v>#REF!</v>
      </c>
    </row>
    <row r="52671" spans="1:14" x14ac:dyDescent="0.35">
      <c r="A52671">
        <v>477</v>
      </c>
      <c r="B52671" s="1">
        <v>42705</v>
      </c>
      <c r="C52671" s="1">
        <v>42712</v>
      </c>
      <c r="D52671">
        <v>12863</v>
      </c>
      <c r="E52671">
        <v>1</v>
      </c>
      <c r="F52671">
        <v>8</v>
      </c>
      <c r="G52671" t="s">
        <v>57655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  <c r="N52671" t="e">
        <f>LOOKUP(Sales!#REF!,Sales!F:F)</f>
        <v>#REF!</v>
      </c>
    </row>
    <row r="52672" spans="1:14" x14ac:dyDescent="0.35">
      <c r="A52672">
        <v>214</v>
      </c>
      <c r="B52672" s="1">
        <v>42705</v>
      </c>
      <c r="C52672" s="1">
        <v>42712</v>
      </c>
      <c r="D52672">
        <v>12863</v>
      </c>
      <c r="E52672">
        <v>1</v>
      </c>
      <c r="F52672">
        <v>8</v>
      </c>
      <c r="G52672" t="s">
        <v>57655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  <c r="N52672" t="e">
        <f>LOOKUP(Sales!#REF!,Sales!F:F)</f>
        <v>#REF!</v>
      </c>
    </row>
    <row r="52673" spans="1:14" x14ac:dyDescent="0.35">
      <c r="A52673">
        <v>489</v>
      </c>
      <c r="B52673" s="1">
        <v>42705</v>
      </c>
      <c r="C52673" s="1">
        <v>42712</v>
      </c>
      <c r="D52673">
        <v>11679</v>
      </c>
      <c r="E52673">
        <v>1</v>
      </c>
      <c r="F52673">
        <v>1</v>
      </c>
      <c r="G52673" t="s">
        <v>57656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  <c r="N52673" t="e">
        <f>LOOKUP(Sales!#REF!,Sales!F:F)</f>
        <v>#REF!</v>
      </c>
    </row>
    <row r="52674" spans="1:14" x14ac:dyDescent="0.35">
      <c r="A52674">
        <v>228</v>
      </c>
      <c r="B52674" s="1">
        <v>42705</v>
      </c>
      <c r="C52674" s="1">
        <v>42712</v>
      </c>
      <c r="D52674">
        <v>11019</v>
      </c>
      <c r="E52674">
        <v>1</v>
      </c>
      <c r="F52674">
        <v>6</v>
      </c>
      <c r="G52674" t="s">
        <v>57657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  <c r="N52674" t="e">
        <f>LOOKUP(Sales!#REF!,Sales!F:F)</f>
        <v>#REF!</v>
      </c>
    </row>
    <row r="52675" spans="1:14" x14ac:dyDescent="0.35">
      <c r="A52675">
        <v>463</v>
      </c>
      <c r="B52675" s="1">
        <v>42705</v>
      </c>
      <c r="C52675" s="1">
        <v>42712</v>
      </c>
      <c r="D52675">
        <v>11019</v>
      </c>
      <c r="E52675">
        <v>1</v>
      </c>
      <c r="F52675">
        <v>6</v>
      </c>
      <c r="G52675" t="s">
        <v>57657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  <c r="N52675" t="e">
        <f>LOOKUP(Sales!#REF!,Sales!F:F)</f>
        <v>#REF!</v>
      </c>
    </row>
    <row r="52676" spans="1:14" x14ac:dyDescent="0.35">
      <c r="A52676">
        <v>530</v>
      </c>
      <c r="B52676" s="1">
        <v>42705</v>
      </c>
      <c r="C52676" s="1">
        <v>42712</v>
      </c>
      <c r="D52676">
        <v>28104</v>
      </c>
      <c r="E52676">
        <v>1</v>
      </c>
      <c r="F52676">
        <v>4</v>
      </c>
      <c r="G52676" t="s">
        <v>57658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  <c r="N52676" t="e">
        <f>LOOKUP(Sales!#REF!,Sales!F:F)</f>
        <v>#REF!</v>
      </c>
    </row>
    <row r="52677" spans="1:14" x14ac:dyDescent="0.35">
      <c r="A52677">
        <v>480</v>
      </c>
      <c r="B52677" s="1">
        <v>42705</v>
      </c>
      <c r="C52677" s="1">
        <v>42712</v>
      </c>
      <c r="D52677">
        <v>28104</v>
      </c>
      <c r="E52677">
        <v>2</v>
      </c>
      <c r="F52677">
        <v>4</v>
      </c>
      <c r="G52677" t="s">
        <v>57658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  <c r="N52677" t="e">
        <f>LOOKUP(Sales!#REF!,Sales!F:F)</f>
        <v>#REF!</v>
      </c>
    </row>
    <row r="52678" spans="1:14" x14ac:dyDescent="0.35">
      <c r="A52678">
        <v>529</v>
      </c>
      <c r="B52678" s="1">
        <v>42705</v>
      </c>
      <c r="C52678" s="1">
        <v>42712</v>
      </c>
      <c r="D52678">
        <v>11330</v>
      </c>
      <c r="E52678">
        <v>1</v>
      </c>
      <c r="F52678">
        <v>6</v>
      </c>
      <c r="G52678" t="s">
        <v>57659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  <c r="N52678" t="e">
        <f>LOOKUP(Sales!#REF!,Sales!F:F)</f>
        <v>#REF!</v>
      </c>
    </row>
    <row r="52679" spans="1:14" x14ac:dyDescent="0.35">
      <c r="A52679">
        <v>538</v>
      </c>
      <c r="B52679" s="1">
        <v>42705</v>
      </c>
      <c r="C52679" s="1">
        <v>42712</v>
      </c>
      <c r="D52679">
        <v>11330</v>
      </c>
      <c r="E52679">
        <v>1</v>
      </c>
      <c r="F52679">
        <v>6</v>
      </c>
      <c r="G52679" t="s">
        <v>57659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  <c r="N52679" t="e">
        <f>LOOKUP(Sales!#REF!,Sales!F:F)</f>
        <v>#REF!</v>
      </c>
    </row>
    <row r="52680" spans="1:14" x14ac:dyDescent="0.35">
      <c r="A52680">
        <v>214</v>
      </c>
      <c r="B52680" s="1">
        <v>42705</v>
      </c>
      <c r="C52680" s="1">
        <v>42712</v>
      </c>
      <c r="D52680">
        <v>11330</v>
      </c>
      <c r="E52680">
        <v>1</v>
      </c>
      <c r="F52680">
        <v>6</v>
      </c>
      <c r="G52680" t="s">
        <v>57659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  <c r="N52680" t="e">
        <f>LOOKUP(Sales!#REF!,Sales!F:F)</f>
        <v>#REF!</v>
      </c>
    </row>
    <row r="52681" spans="1:14" x14ac:dyDescent="0.35">
      <c r="A52681">
        <v>467</v>
      </c>
      <c r="B52681" s="1">
        <v>42705</v>
      </c>
      <c r="C52681" s="1">
        <v>42712</v>
      </c>
      <c r="D52681">
        <v>11330</v>
      </c>
      <c r="E52681">
        <v>1</v>
      </c>
      <c r="F52681">
        <v>6</v>
      </c>
      <c r="G52681" t="s">
        <v>57659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  <c r="N52681" t="e">
        <f>LOOKUP(Sales!#REF!,Sales!F:F)</f>
        <v>#REF!</v>
      </c>
    </row>
    <row r="52682" spans="1:14" x14ac:dyDescent="0.35">
      <c r="A52682">
        <v>536</v>
      </c>
      <c r="B52682" s="1">
        <v>42705</v>
      </c>
      <c r="C52682" s="1">
        <v>42712</v>
      </c>
      <c r="D52682">
        <v>23477</v>
      </c>
      <c r="E52682">
        <v>1</v>
      </c>
      <c r="F52682">
        <v>1</v>
      </c>
      <c r="G52682" t="s">
        <v>57660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  <c r="N52682" t="e">
        <f>LOOKUP(Sales!#REF!,Sales!F:F)</f>
        <v>#REF!</v>
      </c>
    </row>
    <row r="52683" spans="1:14" x14ac:dyDescent="0.35">
      <c r="A52683">
        <v>528</v>
      </c>
      <c r="B52683" s="1">
        <v>42705</v>
      </c>
      <c r="C52683" s="1">
        <v>42712</v>
      </c>
      <c r="D52683">
        <v>23477</v>
      </c>
      <c r="E52683">
        <v>1</v>
      </c>
      <c r="F52683">
        <v>1</v>
      </c>
      <c r="G52683" t="s">
        <v>57660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  <c r="N52683" t="e">
        <f>LOOKUP(Sales!#REF!,Sales!F:F)</f>
        <v>#REF!</v>
      </c>
    </row>
    <row r="52684" spans="1:14" x14ac:dyDescent="0.35">
      <c r="A52684">
        <v>214</v>
      </c>
      <c r="B52684" s="1">
        <v>42705</v>
      </c>
      <c r="C52684" s="1">
        <v>42712</v>
      </c>
      <c r="D52684">
        <v>23477</v>
      </c>
      <c r="E52684">
        <v>1</v>
      </c>
      <c r="F52684">
        <v>1</v>
      </c>
      <c r="G52684" t="s">
        <v>57660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  <c r="N52684" t="e">
        <f>LOOKUP(Sales!#REF!,Sales!F:F)</f>
        <v>#REF!</v>
      </c>
    </row>
    <row r="52685" spans="1:14" x14ac:dyDescent="0.35">
      <c r="A52685">
        <v>528</v>
      </c>
      <c r="B52685" s="1">
        <v>42705</v>
      </c>
      <c r="C52685" s="1">
        <v>42712</v>
      </c>
      <c r="D52685">
        <v>23877</v>
      </c>
      <c r="E52685">
        <v>1</v>
      </c>
      <c r="F52685">
        <v>4</v>
      </c>
      <c r="G52685" t="s">
        <v>57661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  <c r="N52685" t="e">
        <f>LOOKUP(Sales!#REF!,Sales!F:F)</f>
        <v>#REF!</v>
      </c>
    </row>
    <row r="52686" spans="1:14" x14ac:dyDescent="0.35">
      <c r="A52686">
        <v>536</v>
      </c>
      <c r="B52686" s="1">
        <v>42705</v>
      </c>
      <c r="C52686" s="1">
        <v>42712</v>
      </c>
      <c r="D52686">
        <v>23877</v>
      </c>
      <c r="E52686">
        <v>1</v>
      </c>
      <c r="F52686">
        <v>4</v>
      </c>
      <c r="G52686" t="s">
        <v>57661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  <c r="N52686" t="e">
        <f>LOOKUP(Sales!#REF!,Sales!F:F)</f>
        <v>#REF!</v>
      </c>
    </row>
    <row r="52687" spans="1:14" x14ac:dyDescent="0.35">
      <c r="A52687">
        <v>214</v>
      </c>
      <c r="B52687" s="1">
        <v>42705</v>
      </c>
      <c r="C52687" s="1">
        <v>42712</v>
      </c>
      <c r="D52687">
        <v>23877</v>
      </c>
      <c r="E52687">
        <v>1</v>
      </c>
      <c r="F52687">
        <v>4</v>
      </c>
      <c r="G52687" t="s">
        <v>57661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  <c r="N52687" t="e">
        <f>LOOKUP(Sales!#REF!,Sales!F:F)</f>
        <v>#REF!</v>
      </c>
    </row>
    <row r="52688" spans="1:14" x14ac:dyDescent="0.35">
      <c r="A52688">
        <v>482</v>
      </c>
      <c r="B52688" s="1">
        <v>42705</v>
      </c>
      <c r="C52688" s="1">
        <v>42712</v>
      </c>
      <c r="D52688">
        <v>23877</v>
      </c>
      <c r="E52688">
        <v>1</v>
      </c>
      <c r="F52688">
        <v>4</v>
      </c>
      <c r="G52688" t="s">
        <v>57661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  <c r="N52688" t="e">
        <f>LOOKUP(Sales!#REF!,Sales!F:F)</f>
        <v>#REF!</v>
      </c>
    </row>
    <row r="52689" spans="1:14" x14ac:dyDescent="0.35">
      <c r="A52689">
        <v>478</v>
      </c>
      <c r="B52689" s="1">
        <v>42705</v>
      </c>
      <c r="C52689" s="1">
        <v>42712</v>
      </c>
      <c r="D52689">
        <v>22011</v>
      </c>
      <c r="E52689">
        <v>1</v>
      </c>
      <c r="F52689">
        <v>1</v>
      </c>
      <c r="G52689" t="s">
        <v>57662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  <c r="N52689" t="e">
        <f>LOOKUP(Sales!#REF!,Sales!F:F)</f>
        <v>#REF!</v>
      </c>
    </row>
    <row r="52690" spans="1:14" x14ac:dyDescent="0.35">
      <c r="A52690">
        <v>477</v>
      </c>
      <c r="B52690" s="1">
        <v>42705</v>
      </c>
      <c r="C52690" s="1">
        <v>42712</v>
      </c>
      <c r="D52690">
        <v>22011</v>
      </c>
      <c r="E52690">
        <v>1</v>
      </c>
      <c r="F52690">
        <v>1</v>
      </c>
      <c r="G52690" t="s">
        <v>57662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  <c r="N52690" t="e">
        <f>LOOKUP(Sales!#REF!,Sales!F:F)</f>
        <v>#REF!</v>
      </c>
    </row>
    <row r="52691" spans="1:14" x14ac:dyDescent="0.35">
      <c r="A52691">
        <v>488</v>
      </c>
      <c r="B52691" s="1">
        <v>42705</v>
      </c>
      <c r="C52691" s="1">
        <v>42712</v>
      </c>
      <c r="D52691">
        <v>22011</v>
      </c>
      <c r="E52691">
        <v>1</v>
      </c>
      <c r="F52691">
        <v>1</v>
      </c>
      <c r="G52691" t="s">
        <v>57662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  <c r="N52691" t="e">
        <f>LOOKUP(Sales!#REF!,Sales!F:F)</f>
        <v>#REF!</v>
      </c>
    </row>
    <row r="52692" spans="1:14" x14ac:dyDescent="0.35">
      <c r="A52692">
        <v>225</v>
      </c>
      <c r="B52692" s="1">
        <v>42705</v>
      </c>
      <c r="C52692" s="1">
        <v>42712</v>
      </c>
      <c r="D52692">
        <v>12892</v>
      </c>
      <c r="E52692">
        <v>1</v>
      </c>
      <c r="F52692">
        <v>6</v>
      </c>
      <c r="G52692" t="s">
        <v>57663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  <c r="N52692" t="e">
        <f>LOOKUP(Sales!#REF!,Sales!F:F)</f>
        <v>#REF!</v>
      </c>
    </row>
    <row r="52693" spans="1:14" x14ac:dyDescent="0.35">
      <c r="A52693">
        <v>474</v>
      </c>
      <c r="B52693" s="1">
        <v>42705</v>
      </c>
      <c r="C52693" s="1">
        <v>42712</v>
      </c>
      <c r="D52693">
        <v>12892</v>
      </c>
      <c r="E52693">
        <v>1</v>
      </c>
      <c r="F52693">
        <v>6</v>
      </c>
      <c r="G52693" t="s">
        <v>57663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  <c r="N52693" t="e">
        <f>LOOKUP(Sales!#REF!,Sales!F:F)</f>
        <v>#REF!</v>
      </c>
    </row>
    <row r="52694" spans="1:14" x14ac:dyDescent="0.35">
      <c r="A52694">
        <v>528</v>
      </c>
      <c r="B52694" s="1">
        <v>42705</v>
      </c>
      <c r="C52694" s="1">
        <v>42712</v>
      </c>
      <c r="D52694">
        <v>15550</v>
      </c>
      <c r="E52694">
        <v>1</v>
      </c>
      <c r="F52694">
        <v>1</v>
      </c>
      <c r="G52694" t="s">
        <v>57664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  <c r="N52694" t="e">
        <f>LOOKUP(Sales!#REF!,Sales!F:F)</f>
        <v>#REF!</v>
      </c>
    </row>
    <row r="52695" spans="1:14" x14ac:dyDescent="0.35">
      <c r="A52695">
        <v>477</v>
      </c>
      <c r="B52695" s="1">
        <v>42705</v>
      </c>
      <c r="C52695" s="1">
        <v>42712</v>
      </c>
      <c r="D52695">
        <v>23681</v>
      </c>
      <c r="E52695">
        <v>1</v>
      </c>
      <c r="F52695">
        <v>6</v>
      </c>
      <c r="G52695" t="s">
        <v>57665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  <c r="N52695" t="e">
        <f>LOOKUP(Sales!#REF!,Sales!F:F)</f>
        <v>#REF!</v>
      </c>
    </row>
    <row r="52696" spans="1:14" x14ac:dyDescent="0.35">
      <c r="A52696">
        <v>225</v>
      </c>
      <c r="B52696" s="1">
        <v>42705</v>
      </c>
      <c r="C52696" s="1">
        <v>42712</v>
      </c>
      <c r="D52696">
        <v>23681</v>
      </c>
      <c r="E52696">
        <v>1</v>
      </c>
      <c r="F52696">
        <v>6</v>
      </c>
      <c r="G52696" t="s">
        <v>57665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  <c r="N52696" t="e">
        <f>LOOKUP(Sales!#REF!,Sales!F:F)</f>
        <v>#REF!</v>
      </c>
    </row>
    <row r="52697" spans="1:14" x14ac:dyDescent="0.35">
      <c r="A52697">
        <v>528</v>
      </c>
      <c r="B52697" s="1">
        <v>42705</v>
      </c>
      <c r="C52697" s="1">
        <v>42712</v>
      </c>
      <c r="D52697">
        <v>16099</v>
      </c>
      <c r="E52697">
        <v>1</v>
      </c>
      <c r="F52697">
        <v>1</v>
      </c>
      <c r="G52697" t="s">
        <v>57666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  <c r="N52697" t="e">
        <f>LOOKUP(Sales!#REF!,Sales!F:F)</f>
        <v>#REF!</v>
      </c>
    </row>
    <row r="52698" spans="1:14" x14ac:dyDescent="0.35">
      <c r="A52698">
        <v>222</v>
      </c>
      <c r="B52698" s="1">
        <v>42705</v>
      </c>
      <c r="C52698" s="1">
        <v>42712</v>
      </c>
      <c r="D52698">
        <v>16099</v>
      </c>
      <c r="E52698">
        <v>1</v>
      </c>
      <c r="F52698">
        <v>1</v>
      </c>
      <c r="G52698" t="s">
        <v>57666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  <c r="N52698" t="e">
        <f>LOOKUP(Sales!#REF!,Sales!F:F)</f>
        <v>#REF!</v>
      </c>
    </row>
    <row r="52699" spans="1:14" x14ac:dyDescent="0.35">
      <c r="A52699">
        <v>228</v>
      </c>
      <c r="B52699" s="1">
        <v>42705</v>
      </c>
      <c r="C52699" s="1">
        <v>42712</v>
      </c>
      <c r="D52699">
        <v>16099</v>
      </c>
      <c r="E52699">
        <v>1</v>
      </c>
      <c r="F52699">
        <v>1</v>
      </c>
      <c r="G52699" t="s">
        <v>57666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  <c r="N52699" t="e">
        <f>LOOKUP(Sales!#REF!,Sales!F:F)</f>
        <v>#REF!</v>
      </c>
    </row>
    <row r="52700" spans="1:14" x14ac:dyDescent="0.35">
      <c r="A52700">
        <v>528</v>
      </c>
      <c r="B52700" s="1">
        <v>42705</v>
      </c>
      <c r="C52700" s="1">
        <v>42712</v>
      </c>
      <c r="D52700">
        <v>20519</v>
      </c>
      <c r="E52700">
        <v>1</v>
      </c>
      <c r="F52700">
        <v>6</v>
      </c>
      <c r="G52700" t="s">
        <v>57667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  <c r="N52700" t="e">
        <f>LOOKUP(Sales!#REF!,Sales!F:F)</f>
        <v>#REF!</v>
      </c>
    </row>
    <row r="52701" spans="1:14" x14ac:dyDescent="0.35">
      <c r="A52701">
        <v>478</v>
      </c>
      <c r="B52701" s="1">
        <v>42705</v>
      </c>
      <c r="C52701" s="1">
        <v>42712</v>
      </c>
      <c r="D52701">
        <v>20519</v>
      </c>
      <c r="E52701">
        <v>1</v>
      </c>
      <c r="F52701">
        <v>6</v>
      </c>
      <c r="G52701" t="s">
        <v>57667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  <c r="N52701" t="e">
        <f>LOOKUP(Sales!#REF!,Sales!F:F)</f>
        <v>#REF!</v>
      </c>
    </row>
    <row r="52702" spans="1:14" x14ac:dyDescent="0.35">
      <c r="A52702">
        <v>477</v>
      </c>
      <c r="B52702" s="1">
        <v>42705</v>
      </c>
      <c r="C52702" s="1">
        <v>42712</v>
      </c>
      <c r="D52702">
        <v>20519</v>
      </c>
      <c r="E52702">
        <v>1</v>
      </c>
      <c r="F52702">
        <v>6</v>
      </c>
      <c r="G52702" t="s">
        <v>57667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  <c r="N52702" t="e">
        <f>LOOKUP(Sales!#REF!,Sales!F:F)</f>
        <v>#REF!</v>
      </c>
    </row>
    <row r="52703" spans="1:14" x14ac:dyDescent="0.35">
      <c r="A52703">
        <v>214</v>
      </c>
      <c r="B52703" s="1">
        <v>42705</v>
      </c>
      <c r="C52703" s="1">
        <v>42712</v>
      </c>
      <c r="D52703">
        <v>20519</v>
      </c>
      <c r="E52703">
        <v>1</v>
      </c>
      <c r="F52703">
        <v>6</v>
      </c>
      <c r="G52703" t="s">
        <v>57667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  <c r="N52703" t="e">
        <f>LOOKUP(Sales!#REF!,Sales!F:F)</f>
        <v>#REF!</v>
      </c>
    </row>
    <row r="52704" spans="1:14" x14ac:dyDescent="0.35">
      <c r="A52704">
        <v>485</v>
      </c>
      <c r="B52704" s="1">
        <v>42705</v>
      </c>
      <c r="C52704" s="1">
        <v>42712</v>
      </c>
      <c r="D52704">
        <v>20084</v>
      </c>
      <c r="E52704">
        <v>1</v>
      </c>
      <c r="F52704">
        <v>6</v>
      </c>
      <c r="G52704" t="s">
        <v>57668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  <c r="N52704" t="e">
        <f>LOOKUP(Sales!#REF!,Sales!F:F)</f>
        <v>#REF!</v>
      </c>
    </row>
    <row r="52705" spans="1:14" x14ac:dyDescent="0.35">
      <c r="A52705">
        <v>480</v>
      </c>
      <c r="B52705" s="1">
        <v>42705</v>
      </c>
      <c r="C52705" s="1">
        <v>42712</v>
      </c>
      <c r="D52705">
        <v>20084</v>
      </c>
      <c r="E52705">
        <v>1</v>
      </c>
      <c r="F52705">
        <v>6</v>
      </c>
      <c r="G52705" t="s">
        <v>57668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  <c r="N52705" t="e">
        <f>LOOKUP(Sales!#REF!,Sales!F:F)</f>
        <v>#REF!</v>
      </c>
    </row>
    <row r="52706" spans="1:14" x14ac:dyDescent="0.35">
      <c r="A52706">
        <v>541</v>
      </c>
      <c r="B52706" s="1">
        <v>42705</v>
      </c>
      <c r="C52706" s="1">
        <v>42712</v>
      </c>
      <c r="D52706">
        <v>14787</v>
      </c>
      <c r="E52706">
        <v>1</v>
      </c>
      <c r="F52706">
        <v>10</v>
      </c>
      <c r="G52706" t="s">
        <v>57669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  <c r="N52706" t="e">
        <f>LOOKUP(Sales!#REF!,Sales!F:F)</f>
        <v>#REF!</v>
      </c>
    </row>
    <row r="52707" spans="1:14" x14ac:dyDescent="0.35">
      <c r="A52707">
        <v>530</v>
      </c>
      <c r="B52707" s="1">
        <v>42705</v>
      </c>
      <c r="C52707" s="1">
        <v>42712</v>
      </c>
      <c r="D52707">
        <v>14787</v>
      </c>
      <c r="E52707">
        <v>1</v>
      </c>
      <c r="F52707">
        <v>10</v>
      </c>
      <c r="G52707" t="s">
        <v>57669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  <c r="N52707" t="e">
        <f>LOOKUP(Sales!#REF!,Sales!F:F)</f>
        <v>#REF!</v>
      </c>
    </row>
    <row r="52708" spans="1:14" x14ac:dyDescent="0.35">
      <c r="A52708">
        <v>222</v>
      </c>
      <c r="B52708" s="1">
        <v>42705</v>
      </c>
      <c r="C52708" s="1">
        <v>42712</v>
      </c>
      <c r="D52708">
        <v>14787</v>
      </c>
      <c r="E52708">
        <v>1</v>
      </c>
      <c r="F52708">
        <v>10</v>
      </c>
      <c r="G52708" t="s">
        <v>57669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  <c r="N52708" t="e">
        <f>LOOKUP(Sales!#REF!,Sales!F:F)</f>
        <v>#REF!</v>
      </c>
    </row>
    <row r="52709" spans="1:14" x14ac:dyDescent="0.35">
      <c r="A52709">
        <v>530</v>
      </c>
      <c r="B52709" s="1">
        <v>42705</v>
      </c>
      <c r="C52709" s="1">
        <v>42712</v>
      </c>
      <c r="D52709">
        <v>13684</v>
      </c>
      <c r="E52709">
        <v>1</v>
      </c>
      <c r="F52709">
        <v>8</v>
      </c>
      <c r="G52709" t="s">
        <v>57670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  <c r="N52709" t="e">
        <f>LOOKUP(Sales!#REF!,Sales!F:F)</f>
        <v>#REF!</v>
      </c>
    </row>
    <row r="52710" spans="1:14" x14ac:dyDescent="0.35">
      <c r="A52710">
        <v>222</v>
      </c>
      <c r="B52710" s="1">
        <v>42705</v>
      </c>
      <c r="C52710" s="1">
        <v>42712</v>
      </c>
      <c r="D52710">
        <v>13684</v>
      </c>
      <c r="E52710">
        <v>1</v>
      </c>
      <c r="F52710">
        <v>8</v>
      </c>
      <c r="G52710" t="s">
        <v>57670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  <c r="N52710" t="e">
        <f>LOOKUP(Sales!#REF!,Sales!F:F)</f>
        <v>#REF!</v>
      </c>
    </row>
    <row r="52711" spans="1:14" x14ac:dyDescent="0.35">
      <c r="A52711">
        <v>485</v>
      </c>
      <c r="B52711" s="1">
        <v>42705</v>
      </c>
      <c r="C52711" s="1">
        <v>42712</v>
      </c>
      <c r="D52711">
        <v>13441</v>
      </c>
      <c r="E52711">
        <v>1</v>
      </c>
      <c r="F52711">
        <v>1</v>
      </c>
      <c r="G52711" t="s">
        <v>57671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  <c r="N52711" t="e">
        <f>LOOKUP(Sales!#REF!,Sales!F:F)</f>
        <v>#REF!</v>
      </c>
    </row>
    <row r="52712" spans="1:14" x14ac:dyDescent="0.35">
      <c r="A52712">
        <v>467</v>
      </c>
      <c r="B52712" s="1">
        <v>42705</v>
      </c>
      <c r="C52712" s="1">
        <v>42712</v>
      </c>
      <c r="D52712">
        <v>13441</v>
      </c>
      <c r="E52712">
        <v>1</v>
      </c>
      <c r="F52712">
        <v>1</v>
      </c>
      <c r="G52712" t="s">
        <v>57671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  <c r="N52712" t="e">
        <f>LOOKUP(Sales!#REF!,Sales!F:F)</f>
        <v>#REF!</v>
      </c>
    </row>
    <row r="52713" spans="1:14" x14ac:dyDescent="0.35">
      <c r="A52713">
        <v>222</v>
      </c>
      <c r="B52713" s="1">
        <v>42705</v>
      </c>
      <c r="C52713" s="1">
        <v>42712</v>
      </c>
      <c r="D52713">
        <v>11559</v>
      </c>
      <c r="E52713">
        <v>1</v>
      </c>
      <c r="F52713">
        <v>8</v>
      </c>
      <c r="G52713" t="s">
        <v>57672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  <c r="N52713" t="e">
        <f>LOOKUP(Sales!#REF!,Sales!F:F)</f>
        <v>#REF!</v>
      </c>
    </row>
    <row r="52714" spans="1:14" x14ac:dyDescent="0.35">
      <c r="A52714">
        <v>357</v>
      </c>
      <c r="B52714" s="1">
        <v>42705</v>
      </c>
      <c r="C52714" s="1">
        <v>42712</v>
      </c>
      <c r="D52714">
        <v>18824</v>
      </c>
      <c r="E52714">
        <v>1</v>
      </c>
      <c r="F52714">
        <v>4</v>
      </c>
      <c r="G52714" t="s">
        <v>57673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  <c r="N52714" t="e">
        <f>LOOKUP(Sales!#REF!,Sales!F:F)</f>
        <v>#REF!</v>
      </c>
    </row>
    <row r="52715" spans="1:14" x14ac:dyDescent="0.35">
      <c r="A52715">
        <v>528</v>
      </c>
      <c r="B52715" s="1">
        <v>42705</v>
      </c>
      <c r="C52715" s="1">
        <v>42712</v>
      </c>
      <c r="D52715">
        <v>18824</v>
      </c>
      <c r="E52715">
        <v>1</v>
      </c>
      <c r="F52715">
        <v>4</v>
      </c>
      <c r="G52715" t="s">
        <v>57673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  <c r="N52715" t="e">
        <f>LOOKUP(Sales!#REF!,Sales!F:F)</f>
        <v>#REF!</v>
      </c>
    </row>
    <row r="52716" spans="1:14" x14ac:dyDescent="0.35">
      <c r="A52716">
        <v>537</v>
      </c>
      <c r="B52716" s="1">
        <v>42705</v>
      </c>
      <c r="C52716" s="1">
        <v>42712</v>
      </c>
      <c r="D52716">
        <v>18824</v>
      </c>
      <c r="E52716">
        <v>1</v>
      </c>
      <c r="F52716">
        <v>4</v>
      </c>
      <c r="G52716" t="s">
        <v>57673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  <c r="N52716" t="e">
        <f>LOOKUP(Sales!#REF!,Sales!F:F)</f>
        <v>#REF!</v>
      </c>
    </row>
    <row r="52717" spans="1:14" x14ac:dyDescent="0.35">
      <c r="A52717">
        <v>222</v>
      </c>
      <c r="B52717" s="1">
        <v>42705</v>
      </c>
      <c r="C52717" s="1">
        <v>42712</v>
      </c>
      <c r="D52717">
        <v>18824</v>
      </c>
      <c r="E52717">
        <v>1</v>
      </c>
      <c r="F52717">
        <v>4</v>
      </c>
      <c r="G52717" t="s">
        <v>57673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  <c r="N52717" t="e">
        <f>LOOKUP(Sales!#REF!,Sales!F:F)</f>
        <v>#REF!</v>
      </c>
    </row>
    <row r="52718" spans="1:14" x14ac:dyDescent="0.35">
      <c r="A52718">
        <v>361</v>
      </c>
      <c r="B52718" s="1">
        <v>42705</v>
      </c>
      <c r="C52718" s="1">
        <v>42712</v>
      </c>
      <c r="D52718">
        <v>18840</v>
      </c>
      <c r="E52718">
        <v>1</v>
      </c>
      <c r="F52718">
        <v>1</v>
      </c>
      <c r="G52718" t="s">
        <v>57674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  <c r="N52718" t="e">
        <f>LOOKUP(Sales!#REF!,Sales!F:F)</f>
        <v>#REF!</v>
      </c>
    </row>
    <row r="52719" spans="1:14" x14ac:dyDescent="0.35">
      <c r="A52719">
        <v>361</v>
      </c>
      <c r="B52719" s="1">
        <v>42705</v>
      </c>
      <c r="C52719" s="1">
        <v>42712</v>
      </c>
      <c r="D52719">
        <v>18592</v>
      </c>
      <c r="E52719">
        <v>1</v>
      </c>
      <c r="F52719">
        <v>1</v>
      </c>
      <c r="G52719" t="s">
        <v>57675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  <c r="N52719" t="e">
        <f>LOOKUP(Sales!#REF!,Sales!F:F)</f>
        <v>#REF!</v>
      </c>
    </row>
    <row r="52720" spans="1:14" x14ac:dyDescent="0.35">
      <c r="A52720">
        <v>353</v>
      </c>
      <c r="B52720" s="1">
        <v>42705</v>
      </c>
      <c r="C52720" s="1">
        <v>42712</v>
      </c>
      <c r="D52720">
        <v>18527</v>
      </c>
      <c r="E52720">
        <v>2</v>
      </c>
      <c r="F52720">
        <v>1</v>
      </c>
      <c r="G52720" t="s">
        <v>57676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  <c r="N52720" t="e">
        <f>LOOKUP(Sales!#REF!,Sales!F:F)</f>
        <v>#REF!</v>
      </c>
    </row>
    <row r="52721" spans="1:14" x14ac:dyDescent="0.35">
      <c r="A52721">
        <v>578</v>
      </c>
      <c r="B52721" s="1">
        <v>42705</v>
      </c>
      <c r="C52721" s="1">
        <v>42712</v>
      </c>
      <c r="D52721">
        <v>27180</v>
      </c>
      <c r="E52721">
        <v>1</v>
      </c>
      <c r="F52721">
        <v>8</v>
      </c>
      <c r="G52721" t="s">
        <v>57677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  <c r="N52721" t="e">
        <f>LOOKUP(Sales!#REF!,Sales!F:F)</f>
        <v>#REF!</v>
      </c>
    </row>
    <row r="52722" spans="1:14" x14ac:dyDescent="0.35">
      <c r="A52722">
        <v>489</v>
      </c>
      <c r="B52722" s="1">
        <v>42705</v>
      </c>
      <c r="C52722" s="1">
        <v>42712</v>
      </c>
      <c r="D52722">
        <v>27180</v>
      </c>
      <c r="E52722">
        <v>1</v>
      </c>
      <c r="F52722">
        <v>8</v>
      </c>
      <c r="G52722" t="s">
        <v>57677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  <c r="N52722" t="e">
        <f>LOOKUP(Sales!#REF!,Sales!F:F)</f>
        <v>#REF!</v>
      </c>
    </row>
    <row r="52723" spans="1:14" x14ac:dyDescent="0.35">
      <c r="A52723">
        <v>584</v>
      </c>
      <c r="B52723" s="1">
        <v>42705</v>
      </c>
      <c r="C52723" s="1">
        <v>42712</v>
      </c>
      <c r="D52723">
        <v>29346</v>
      </c>
      <c r="E52723">
        <v>1</v>
      </c>
      <c r="F52723">
        <v>9</v>
      </c>
      <c r="G52723" t="s">
        <v>57678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  <c r="N52723" t="e">
        <f>LOOKUP(Sales!#REF!,Sales!F:F)</f>
        <v>#REF!</v>
      </c>
    </row>
    <row r="52724" spans="1:14" x14ac:dyDescent="0.35">
      <c r="A52724">
        <v>538</v>
      </c>
      <c r="B52724" s="1">
        <v>42705</v>
      </c>
      <c r="C52724" s="1">
        <v>42712</v>
      </c>
      <c r="D52724">
        <v>29346</v>
      </c>
      <c r="E52724">
        <v>1</v>
      </c>
      <c r="F52724">
        <v>9</v>
      </c>
      <c r="G52724" t="s">
        <v>57678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  <c r="N52724" t="e">
        <f>LOOKUP(Sales!#REF!,Sales!F:F)</f>
        <v>#REF!</v>
      </c>
    </row>
    <row r="52725" spans="1:14" x14ac:dyDescent="0.35">
      <c r="A52725">
        <v>529</v>
      </c>
      <c r="B52725" s="1">
        <v>42705</v>
      </c>
      <c r="C52725" s="1">
        <v>42712</v>
      </c>
      <c r="D52725">
        <v>29346</v>
      </c>
      <c r="E52725">
        <v>1</v>
      </c>
      <c r="F52725">
        <v>9</v>
      </c>
      <c r="G52725" t="s">
        <v>57678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  <c r="N52725" t="e">
        <f>LOOKUP(Sales!#REF!,Sales!F:F)</f>
        <v>#REF!</v>
      </c>
    </row>
    <row r="52726" spans="1:14" x14ac:dyDescent="0.35">
      <c r="A52726">
        <v>480</v>
      </c>
      <c r="B52726" s="1">
        <v>42705</v>
      </c>
      <c r="C52726" s="1">
        <v>42712</v>
      </c>
      <c r="D52726">
        <v>29346</v>
      </c>
      <c r="E52726">
        <v>1</v>
      </c>
      <c r="F52726">
        <v>9</v>
      </c>
      <c r="G52726" t="s">
        <v>57678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  <c r="N52726" t="e">
        <f>LOOKUP(Sales!#REF!,Sales!F:F)</f>
        <v>#REF!</v>
      </c>
    </row>
    <row r="52727" spans="1:14" x14ac:dyDescent="0.35">
      <c r="A52727">
        <v>357</v>
      </c>
      <c r="B52727" s="1">
        <v>42705</v>
      </c>
      <c r="C52727" s="1">
        <v>42712</v>
      </c>
      <c r="D52727">
        <v>16169</v>
      </c>
      <c r="E52727">
        <v>1</v>
      </c>
      <c r="F52727">
        <v>9</v>
      </c>
      <c r="G52727" t="s">
        <v>57679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  <c r="N52727" t="e">
        <f>LOOKUP(Sales!#REF!,Sales!F:F)</f>
        <v>#REF!</v>
      </c>
    </row>
    <row r="52728" spans="1:14" x14ac:dyDescent="0.35">
      <c r="A52728">
        <v>222</v>
      </c>
      <c r="B52728" s="1">
        <v>42705</v>
      </c>
      <c r="C52728" s="1">
        <v>42712</v>
      </c>
      <c r="D52728">
        <v>16169</v>
      </c>
      <c r="E52728">
        <v>1</v>
      </c>
      <c r="F52728">
        <v>9</v>
      </c>
      <c r="G52728" t="s">
        <v>57679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  <c r="N52728" t="e">
        <f>LOOKUP(Sales!#REF!,Sales!F:F)</f>
        <v>#REF!</v>
      </c>
    </row>
    <row r="52729" spans="1:14" x14ac:dyDescent="0.35">
      <c r="A52729">
        <v>605</v>
      </c>
      <c r="B52729" s="1">
        <v>42705</v>
      </c>
      <c r="C52729" s="1">
        <v>42712</v>
      </c>
      <c r="D52729">
        <v>20749</v>
      </c>
      <c r="E52729">
        <v>1</v>
      </c>
      <c r="F52729">
        <v>1</v>
      </c>
      <c r="G52729" t="s">
        <v>57680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  <c r="N52729" t="e">
        <f>LOOKUP(Sales!#REF!,Sales!F:F)</f>
        <v>#REF!</v>
      </c>
    </row>
    <row r="52730" spans="1:14" x14ac:dyDescent="0.35">
      <c r="A52730">
        <v>217</v>
      </c>
      <c r="B52730" s="1">
        <v>42705</v>
      </c>
      <c r="C52730" s="1">
        <v>42712</v>
      </c>
      <c r="D52730">
        <v>20749</v>
      </c>
      <c r="E52730">
        <v>1</v>
      </c>
      <c r="F52730">
        <v>1</v>
      </c>
      <c r="G52730" t="s">
        <v>57680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  <c r="N52730" t="e">
        <f>LOOKUP(Sales!#REF!,Sales!F:F)</f>
        <v>#REF!</v>
      </c>
    </row>
    <row r="52731" spans="1:14" x14ac:dyDescent="0.35">
      <c r="A52731">
        <v>228</v>
      </c>
      <c r="B52731" s="1">
        <v>42705</v>
      </c>
      <c r="C52731" s="1">
        <v>42712</v>
      </c>
      <c r="D52731">
        <v>20749</v>
      </c>
      <c r="E52731">
        <v>1</v>
      </c>
      <c r="F52731">
        <v>1</v>
      </c>
      <c r="G52731" t="s">
        <v>57680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  <c r="N52731" t="e">
        <f>LOOKUP(Sales!#REF!,Sales!F:F)</f>
        <v>#REF!</v>
      </c>
    </row>
    <row r="52732" spans="1:14" x14ac:dyDescent="0.35">
      <c r="A52732">
        <v>582</v>
      </c>
      <c r="B52732" s="1">
        <v>42705</v>
      </c>
      <c r="C52732" s="1">
        <v>42712</v>
      </c>
      <c r="D52732">
        <v>18868</v>
      </c>
      <c r="E52732">
        <v>1</v>
      </c>
      <c r="F52732">
        <v>4</v>
      </c>
      <c r="G52732" t="s">
        <v>57681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  <c r="N52732" t="e">
        <f>LOOKUP(Sales!#REF!,Sales!F:F)</f>
        <v>#REF!</v>
      </c>
    </row>
    <row r="52733" spans="1:14" x14ac:dyDescent="0.35">
      <c r="A52733">
        <v>225</v>
      </c>
      <c r="B52733" s="1">
        <v>42705</v>
      </c>
      <c r="C52733" s="1">
        <v>42712</v>
      </c>
      <c r="D52733">
        <v>18868</v>
      </c>
      <c r="E52733">
        <v>1</v>
      </c>
      <c r="F52733">
        <v>4</v>
      </c>
      <c r="G52733" t="s">
        <v>57681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  <c r="N52733" t="e">
        <f>LOOKUP(Sales!#REF!,Sales!F:F)</f>
        <v>#REF!</v>
      </c>
    </row>
    <row r="52734" spans="1:14" x14ac:dyDescent="0.35">
      <c r="A52734">
        <v>231</v>
      </c>
      <c r="B52734" s="1">
        <v>42705</v>
      </c>
      <c r="C52734" s="1">
        <v>42712</v>
      </c>
      <c r="D52734">
        <v>18868</v>
      </c>
      <c r="E52734">
        <v>1</v>
      </c>
      <c r="F52734">
        <v>4</v>
      </c>
      <c r="G52734" t="s">
        <v>57681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  <c r="N52734" t="e">
        <f>LOOKUP(Sales!#REF!,Sales!F:F)</f>
        <v>#REF!</v>
      </c>
    </row>
    <row r="52735" spans="1:14" x14ac:dyDescent="0.35">
      <c r="A52735">
        <v>582</v>
      </c>
      <c r="B52735" s="1">
        <v>42705</v>
      </c>
      <c r="C52735" s="1">
        <v>42712</v>
      </c>
      <c r="D52735">
        <v>18089</v>
      </c>
      <c r="E52735">
        <v>1</v>
      </c>
      <c r="F52735">
        <v>6</v>
      </c>
      <c r="G52735" t="s">
        <v>57682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  <c r="N52735" t="e">
        <f>LOOKUP(Sales!#REF!,Sales!F:F)</f>
        <v>#REF!</v>
      </c>
    </row>
    <row r="52736" spans="1:14" x14ac:dyDescent="0.35">
      <c r="A52736">
        <v>217</v>
      </c>
      <c r="B52736" s="1">
        <v>42705</v>
      </c>
      <c r="C52736" s="1">
        <v>42712</v>
      </c>
      <c r="D52736">
        <v>18089</v>
      </c>
      <c r="E52736">
        <v>1</v>
      </c>
      <c r="F52736">
        <v>6</v>
      </c>
      <c r="G52736" t="s">
        <v>57682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  <c r="N52736" t="e">
        <f>LOOKUP(Sales!#REF!,Sales!F:F)</f>
        <v>#REF!</v>
      </c>
    </row>
    <row r="52737" spans="1:14" x14ac:dyDescent="0.35">
      <c r="A52737">
        <v>583</v>
      </c>
      <c r="B52737" s="1">
        <v>42705</v>
      </c>
      <c r="C52737" s="1">
        <v>42712</v>
      </c>
      <c r="D52737">
        <v>18955</v>
      </c>
      <c r="E52737">
        <v>1</v>
      </c>
      <c r="F52737">
        <v>4</v>
      </c>
      <c r="G52737" t="s">
        <v>57683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  <c r="N52737" t="e">
        <f>LOOKUP(Sales!#REF!,Sales!F:F)</f>
        <v>#REF!</v>
      </c>
    </row>
    <row r="52738" spans="1:14" x14ac:dyDescent="0.35">
      <c r="A52738">
        <v>491</v>
      </c>
      <c r="B52738" s="1">
        <v>42705</v>
      </c>
      <c r="C52738" s="1">
        <v>42712</v>
      </c>
      <c r="D52738">
        <v>18955</v>
      </c>
      <c r="E52738">
        <v>1</v>
      </c>
      <c r="F52738">
        <v>4</v>
      </c>
      <c r="G52738" t="s">
        <v>57683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  <c r="N52738" t="e">
        <f>LOOKUP(Sales!#REF!,Sales!F:F)</f>
        <v>#REF!</v>
      </c>
    </row>
    <row r="52739" spans="1:14" x14ac:dyDescent="0.35">
      <c r="A52739">
        <v>580</v>
      </c>
      <c r="B52739" s="1">
        <v>42705</v>
      </c>
      <c r="C52739" s="1">
        <v>42712</v>
      </c>
      <c r="D52739">
        <v>18118</v>
      </c>
      <c r="E52739">
        <v>1</v>
      </c>
      <c r="F52739">
        <v>6</v>
      </c>
      <c r="G52739" t="s">
        <v>57684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  <c r="N52739" t="e">
        <f>LOOKUP(Sales!#REF!,Sales!F:F)</f>
        <v>#REF!</v>
      </c>
    </row>
    <row r="52740" spans="1:14" x14ac:dyDescent="0.35">
      <c r="A52740">
        <v>231</v>
      </c>
      <c r="B52740" s="1">
        <v>42705</v>
      </c>
      <c r="C52740" s="1">
        <v>42712</v>
      </c>
      <c r="D52740">
        <v>18118</v>
      </c>
      <c r="E52740">
        <v>1</v>
      </c>
      <c r="F52740">
        <v>6</v>
      </c>
      <c r="G52740" t="s">
        <v>57684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  <c r="N52740" t="e">
        <f>LOOKUP(Sales!#REF!,Sales!F:F)</f>
        <v>#REF!</v>
      </c>
    </row>
    <row r="52741" spans="1:14" x14ac:dyDescent="0.35">
      <c r="A52741">
        <v>581</v>
      </c>
      <c r="B52741" s="1">
        <v>42705</v>
      </c>
      <c r="C52741" s="1">
        <v>42712</v>
      </c>
      <c r="D52741">
        <v>19316</v>
      </c>
      <c r="E52741">
        <v>1</v>
      </c>
      <c r="F52741">
        <v>8</v>
      </c>
      <c r="G52741" t="s">
        <v>57685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  <c r="N52741" t="e">
        <f>LOOKUP(Sales!#REF!,Sales!F:F)</f>
        <v>#REF!</v>
      </c>
    </row>
    <row r="52742" spans="1:14" x14ac:dyDescent="0.35">
      <c r="A52742">
        <v>581</v>
      </c>
      <c r="B52742" s="1">
        <v>42705</v>
      </c>
      <c r="C52742" s="1">
        <v>42712</v>
      </c>
      <c r="D52742">
        <v>19329</v>
      </c>
      <c r="E52742">
        <v>1</v>
      </c>
      <c r="F52742">
        <v>8</v>
      </c>
      <c r="G52742" t="s">
        <v>57686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  <c r="N52742" t="e">
        <f>LOOKUP(Sales!#REF!,Sales!F:F)</f>
        <v>#REF!</v>
      </c>
    </row>
    <row r="52743" spans="1:14" x14ac:dyDescent="0.35">
      <c r="A52743">
        <v>225</v>
      </c>
      <c r="B52743" s="1">
        <v>42705</v>
      </c>
      <c r="C52743" s="1">
        <v>42712</v>
      </c>
      <c r="D52743">
        <v>19329</v>
      </c>
      <c r="E52743">
        <v>1</v>
      </c>
      <c r="F52743">
        <v>8</v>
      </c>
      <c r="G52743" t="s">
        <v>57686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  <c r="N52743" t="e">
        <f>LOOKUP(Sales!#REF!,Sales!F:F)</f>
        <v>#REF!</v>
      </c>
    </row>
    <row r="52744" spans="1:14" x14ac:dyDescent="0.35">
      <c r="A52744">
        <v>237</v>
      </c>
      <c r="B52744" s="1">
        <v>42705</v>
      </c>
      <c r="C52744" s="1">
        <v>42712</v>
      </c>
      <c r="D52744">
        <v>19329</v>
      </c>
      <c r="E52744">
        <v>1</v>
      </c>
      <c r="F52744">
        <v>8</v>
      </c>
      <c r="G52744" t="s">
        <v>57686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  <c r="N52744" t="e">
        <f>LOOKUP(Sales!#REF!,Sales!F:F)</f>
        <v>#REF!</v>
      </c>
    </row>
    <row r="52745" spans="1:14" x14ac:dyDescent="0.35">
      <c r="A52745">
        <v>390</v>
      </c>
      <c r="B52745" s="1">
        <v>42705</v>
      </c>
      <c r="C52745" s="1">
        <v>42712</v>
      </c>
      <c r="D52745">
        <v>28740</v>
      </c>
      <c r="E52745">
        <v>1</v>
      </c>
      <c r="F52745">
        <v>7</v>
      </c>
      <c r="G52745" t="s">
        <v>57687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  <c r="N52745" t="e">
        <f>LOOKUP(Sales!#REF!,Sales!F:F)</f>
        <v>#REF!</v>
      </c>
    </row>
    <row r="52746" spans="1:14" x14ac:dyDescent="0.35">
      <c r="A52746">
        <v>605</v>
      </c>
      <c r="B52746" s="1">
        <v>42705</v>
      </c>
      <c r="C52746" s="1">
        <v>42712</v>
      </c>
      <c r="D52746">
        <v>28530</v>
      </c>
      <c r="E52746">
        <v>1</v>
      </c>
      <c r="F52746">
        <v>10</v>
      </c>
      <c r="G52746" t="s">
        <v>57688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  <c r="N52746" t="e">
        <f>LOOKUP(Sales!#REF!,Sales!F:F)</f>
        <v>#REF!</v>
      </c>
    </row>
    <row r="52747" spans="1:14" x14ac:dyDescent="0.35">
      <c r="A52747">
        <v>479</v>
      </c>
      <c r="B52747" s="1">
        <v>42705</v>
      </c>
      <c r="C52747" s="1">
        <v>42712</v>
      </c>
      <c r="D52747">
        <v>28530</v>
      </c>
      <c r="E52747">
        <v>1</v>
      </c>
      <c r="F52747">
        <v>10</v>
      </c>
      <c r="G52747" t="s">
        <v>57688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  <c r="N52747" t="e">
        <f>LOOKUP(Sales!#REF!,Sales!F:F)</f>
        <v>#REF!</v>
      </c>
    </row>
    <row r="52748" spans="1:14" x14ac:dyDescent="0.35">
      <c r="A52748">
        <v>477</v>
      </c>
      <c r="B52748" s="1">
        <v>42705</v>
      </c>
      <c r="C52748" s="1">
        <v>42712</v>
      </c>
      <c r="D52748">
        <v>28530</v>
      </c>
      <c r="E52748">
        <v>1</v>
      </c>
      <c r="F52748">
        <v>10</v>
      </c>
      <c r="G52748" t="s">
        <v>57688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  <c r="N52748" t="e">
        <f>LOOKUP(Sales!#REF!,Sales!F:F)</f>
        <v>#REF!</v>
      </c>
    </row>
    <row r="52749" spans="1:14" x14ac:dyDescent="0.35">
      <c r="A52749">
        <v>222</v>
      </c>
      <c r="B52749" s="1">
        <v>42705</v>
      </c>
      <c r="C52749" s="1">
        <v>42712</v>
      </c>
      <c r="D52749">
        <v>28530</v>
      </c>
      <c r="E52749">
        <v>1</v>
      </c>
      <c r="F52749">
        <v>10</v>
      </c>
      <c r="G52749" t="s">
        <v>57688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  <c r="N52749" t="e">
        <f>LOOKUP(Sales!#REF!,Sales!F:F)</f>
        <v>#REF!</v>
      </c>
    </row>
    <row r="52750" spans="1:14" x14ac:dyDescent="0.35">
      <c r="A52750">
        <v>604</v>
      </c>
      <c r="B52750" s="1">
        <v>42705</v>
      </c>
      <c r="C52750" s="1">
        <v>42712</v>
      </c>
      <c r="D52750">
        <v>11432</v>
      </c>
      <c r="E52750">
        <v>1</v>
      </c>
      <c r="F52750">
        <v>7</v>
      </c>
      <c r="G52750" t="s">
        <v>57689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  <c r="N52750" t="e">
        <f>LOOKUP(Sales!#REF!,Sales!F:F)</f>
        <v>#REF!</v>
      </c>
    </row>
    <row r="52751" spans="1:14" x14ac:dyDescent="0.35">
      <c r="A52751">
        <v>479</v>
      </c>
      <c r="B52751" s="1">
        <v>42705</v>
      </c>
      <c r="C52751" s="1">
        <v>42712</v>
      </c>
      <c r="D52751">
        <v>11432</v>
      </c>
      <c r="E52751">
        <v>1</v>
      </c>
      <c r="F52751">
        <v>7</v>
      </c>
      <c r="G52751" t="s">
        <v>57689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  <c r="N52751" t="e">
        <f>LOOKUP(Sales!#REF!,Sales!F:F)</f>
        <v>#REF!</v>
      </c>
    </row>
    <row r="52752" spans="1:14" x14ac:dyDescent="0.35">
      <c r="A52752">
        <v>477</v>
      </c>
      <c r="B52752" s="1">
        <v>42705</v>
      </c>
      <c r="C52752" s="1">
        <v>42712</v>
      </c>
      <c r="D52752">
        <v>11432</v>
      </c>
      <c r="E52752">
        <v>1</v>
      </c>
      <c r="F52752">
        <v>7</v>
      </c>
      <c r="G52752" t="s">
        <v>57689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  <c r="N52752" t="e">
        <f>LOOKUP(Sales!#REF!,Sales!F:F)</f>
        <v>#REF!</v>
      </c>
    </row>
    <row r="52753" spans="1:14" x14ac:dyDescent="0.35">
      <c r="A52753">
        <v>561</v>
      </c>
      <c r="B52753" s="1">
        <v>42705</v>
      </c>
      <c r="C52753" s="1">
        <v>42712</v>
      </c>
      <c r="D52753">
        <v>11420</v>
      </c>
      <c r="E52753">
        <v>1</v>
      </c>
      <c r="F52753">
        <v>7</v>
      </c>
      <c r="G52753" t="s">
        <v>57690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  <c r="N52753" t="e">
        <f>LOOKUP(Sales!#REF!,Sales!F:F)</f>
        <v>#REF!</v>
      </c>
    </row>
    <row r="52754" spans="1:14" x14ac:dyDescent="0.35">
      <c r="A52754">
        <v>541</v>
      </c>
      <c r="B52754" s="1">
        <v>42705</v>
      </c>
      <c r="C52754" s="1">
        <v>42712</v>
      </c>
      <c r="D52754">
        <v>11420</v>
      </c>
      <c r="E52754">
        <v>1</v>
      </c>
      <c r="F52754">
        <v>7</v>
      </c>
      <c r="G52754" t="s">
        <v>57690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  <c r="N52754" t="e">
        <f>LOOKUP(Sales!#REF!,Sales!F:F)</f>
        <v>#REF!</v>
      </c>
    </row>
    <row r="52755" spans="1:14" x14ac:dyDescent="0.35">
      <c r="A52755">
        <v>530</v>
      </c>
      <c r="B52755" s="1">
        <v>42705</v>
      </c>
      <c r="C52755" s="1">
        <v>42712</v>
      </c>
      <c r="D52755">
        <v>11420</v>
      </c>
      <c r="E52755">
        <v>1</v>
      </c>
      <c r="F52755">
        <v>7</v>
      </c>
      <c r="G52755" t="s">
        <v>57690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  <c r="N52755" t="e">
        <f>LOOKUP(Sales!#REF!,Sales!F:F)</f>
        <v>#REF!</v>
      </c>
    </row>
    <row r="52756" spans="1:14" x14ac:dyDescent="0.35">
      <c r="A52756">
        <v>225</v>
      </c>
      <c r="B52756" s="1">
        <v>42705</v>
      </c>
      <c r="C52756" s="1">
        <v>42712</v>
      </c>
      <c r="D52756">
        <v>11420</v>
      </c>
      <c r="E52756">
        <v>1</v>
      </c>
      <c r="F52756">
        <v>7</v>
      </c>
      <c r="G52756" t="s">
        <v>57690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  <c r="N52756" t="e">
        <f>LOOKUP(Sales!#REF!,Sales!F:F)</f>
        <v>#REF!</v>
      </c>
    </row>
    <row r="52757" spans="1:14" x14ac:dyDescent="0.35">
      <c r="A52757">
        <v>217</v>
      </c>
      <c r="B52757" s="1">
        <v>42705</v>
      </c>
      <c r="C52757" s="1">
        <v>42712</v>
      </c>
      <c r="D52757">
        <v>11420</v>
      </c>
      <c r="E52757">
        <v>1</v>
      </c>
      <c r="F52757">
        <v>7</v>
      </c>
      <c r="G52757" t="s">
        <v>57690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  <c r="N52757" t="e">
        <f>LOOKUP(Sales!#REF!,Sales!F:F)</f>
        <v>#REF!</v>
      </c>
    </row>
    <row r="52758" spans="1:14" x14ac:dyDescent="0.35">
      <c r="A52758">
        <v>571</v>
      </c>
      <c r="B52758" s="1">
        <v>42705</v>
      </c>
      <c r="C52758" s="1">
        <v>42712</v>
      </c>
      <c r="D52758">
        <v>11929</v>
      </c>
      <c r="E52758">
        <v>1</v>
      </c>
      <c r="F52758">
        <v>9</v>
      </c>
      <c r="G52758" t="s">
        <v>57691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  <c r="N52758" t="e">
        <f>LOOKUP(Sales!#REF!,Sales!F:F)</f>
        <v>#REF!</v>
      </c>
    </row>
    <row r="52759" spans="1:14" x14ac:dyDescent="0.35">
      <c r="A52759">
        <v>479</v>
      </c>
      <c r="B52759" s="1">
        <v>42705</v>
      </c>
      <c r="C52759" s="1">
        <v>42712</v>
      </c>
      <c r="D52759">
        <v>11929</v>
      </c>
      <c r="E52759">
        <v>1</v>
      </c>
      <c r="F52759">
        <v>9</v>
      </c>
      <c r="G52759" t="s">
        <v>57691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  <c r="N52759" t="e">
        <f>LOOKUP(Sales!#REF!,Sales!F:F)</f>
        <v>#REF!</v>
      </c>
    </row>
    <row r="52760" spans="1:14" x14ac:dyDescent="0.35">
      <c r="A52760">
        <v>477</v>
      </c>
      <c r="B52760" s="1">
        <v>42705</v>
      </c>
      <c r="C52760" s="1">
        <v>42712</v>
      </c>
      <c r="D52760">
        <v>11929</v>
      </c>
      <c r="E52760">
        <v>1</v>
      </c>
      <c r="F52760">
        <v>9</v>
      </c>
      <c r="G52760" t="s">
        <v>57691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  <c r="N52760" t="e">
        <f>LOOKUP(Sales!#REF!,Sales!F:F)</f>
        <v>#REF!</v>
      </c>
    </row>
    <row r="52761" spans="1:14" x14ac:dyDescent="0.35">
      <c r="A52761">
        <v>228</v>
      </c>
      <c r="B52761" s="1">
        <v>42705</v>
      </c>
      <c r="C52761" s="1">
        <v>42712</v>
      </c>
      <c r="D52761">
        <v>11929</v>
      </c>
      <c r="E52761">
        <v>1</v>
      </c>
      <c r="F52761">
        <v>9</v>
      </c>
      <c r="G52761" t="s">
        <v>57691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  <c r="N52761" t="e">
        <f>LOOKUP(Sales!#REF!,Sales!F:F)</f>
        <v>#REF!</v>
      </c>
    </row>
    <row r="52762" spans="1:14" x14ac:dyDescent="0.35">
      <c r="A52762">
        <v>568</v>
      </c>
      <c r="B52762" s="1">
        <v>42705</v>
      </c>
      <c r="C52762" s="1">
        <v>42712</v>
      </c>
      <c r="D52762">
        <v>15134</v>
      </c>
      <c r="E52762">
        <v>1</v>
      </c>
      <c r="F52762">
        <v>9</v>
      </c>
      <c r="G52762" t="s">
        <v>57692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  <c r="N52762" t="e">
        <f>LOOKUP(Sales!#REF!,Sales!F:F)</f>
        <v>#REF!</v>
      </c>
    </row>
    <row r="52763" spans="1:14" x14ac:dyDescent="0.35">
      <c r="A52763">
        <v>484</v>
      </c>
      <c r="B52763" s="1">
        <v>42705</v>
      </c>
      <c r="C52763" s="1">
        <v>42712</v>
      </c>
      <c r="D52763">
        <v>15134</v>
      </c>
      <c r="E52763">
        <v>1</v>
      </c>
      <c r="F52763">
        <v>9</v>
      </c>
      <c r="G52763" t="s">
        <v>57692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  <c r="N52763" t="e">
        <f>LOOKUP(Sales!#REF!,Sales!F:F)</f>
        <v>#REF!</v>
      </c>
    </row>
    <row r="52764" spans="1:14" x14ac:dyDescent="0.35">
      <c r="A52764">
        <v>584</v>
      </c>
      <c r="B52764" s="1">
        <v>42705</v>
      </c>
      <c r="C52764" s="1">
        <v>42712</v>
      </c>
      <c r="D52764">
        <v>27485</v>
      </c>
      <c r="E52764">
        <v>1</v>
      </c>
      <c r="F52764">
        <v>9</v>
      </c>
      <c r="G52764" t="s">
        <v>57693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  <c r="N52764" t="e">
        <f>LOOKUP(Sales!#REF!,Sales!F:F)</f>
        <v>#REF!</v>
      </c>
    </row>
    <row r="52765" spans="1:14" x14ac:dyDescent="0.35">
      <c r="A52765">
        <v>538</v>
      </c>
      <c r="B52765" s="1">
        <v>42705</v>
      </c>
      <c r="C52765" s="1">
        <v>42712</v>
      </c>
      <c r="D52765">
        <v>27485</v>
      </c>
      <c r="E52765">
        <v>1</v>
      </c>
      <c r="F52765">
        <v>9</v>
      </c>
      <c r="G52765" t="s">
        <v>57693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  <c r="N52765" t="e">
        <f>LOOKUP(Sales!#REF!,Sales!F:F)</f>
        <v>#REF!</v>
      </c>
    </row>
    <row r="52766" spans="1:14" x14ac:dyDescent="0.35">
      <c r="A52766">
        <v>480</v>
      </c>
      <c r="B52766" s="1">
        <v>42705</v>
      </c>
      <c r="C52766" s="1">
        <v>42712</v>
      </c>
      <c r="D52766">
        <v>27485</v>
      </c>
      <c r="E52766">
        <v>2</v>
      </c>
      <c r="F52766">
        <v>9</v>
      </c>
      <c r="G52766" t="s">
        <v>57693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  <c r="N52766" t="e">
        <f>LOOKUP(Sales!#REF!,Sales!F:F)</f>
        <v>#REF!</v>
      </c>
    </row>
    <row r="52767" spans="1:14" x14ac:dyDescent="0.35">
      <c r="A52767">
        <v>484</v>
      </c>
      <c r="B52767" s="1">
        <v>42705</v>
      </c>
      <c r="C52767" s="1">
        <v>42712</v>
      </c>
      <c r="D52767">
        <v>27485</v>
      </c>
      <c r="E52767">
        <v>1</v>
      </c>
      <c r="F52767">
        <v>9</v>
      </c>
      <c r="G52767" t="s">
        <v>57693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  <c r="N52767" t="e">
        <f>LOOKUP(Sales!#REF!,Sales!F:F)</f>
        <v>#REF!</v>
      </c>
    </row>
    <row r="52768" spans="1:14" x14ac:dyDescent="0.35">
      <c r="A52768">
        <v>561</v>
      </c>
      <c r="B52768" s="1">
        <v>42705</v>
      </c>
      <c r="C52768" s="1">
        <v>42712</v>
      </c>
      <c r="D52768">
        <v>13636</v>
      </c>
      <c r="E52768">
        <v>1</v>
      </c>
      <c r="F52768">
        <v>9</v>
      </c>
      <c r="G52768" t="s">
        <v>57694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  <c r="N52768" t="e">
        <f>LOOKUP(Sales!#REF!,Sales!F:F)</f>
        <v>#REF!</v>
      </c>
    </row>
    <row r="52769" spans="1:14" x14ac:dyDescent="0.35">
      <c r="A52769">
        <v>491</v>
      </c>
      <c r="B52769" s="1">
        <v>42705</v>
      </c>
      <c r="C52769" s="1">
        <v>42712</v>
      </c>
      <c r="D52769">
        <v>13636</v>
      </c>
      <c r="E52769">
        <v>1</v>
      </c>
      <c r="F52769">
        <v>9</v>
      </c>
      <c r="G52769" t="s">
        <v>57694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  <c r="N52769" t="e">
        <f>LOOKUP(Sales!#REF!,Sales!F:F)</f>
        <v>#REF!</v>
      </c>
    </row>
    <row r="52770" spans="1:14" x14ac:dyDescent="0.35">
      <c r="A52770">
        <v>484</v>
      </c>
      <c r="B52770" s="1">
        <v>42706</v>
      </c>
      <c r="C52770" s="1">
        <v>42713</v>
      </c>
      <c r="D52770">
        <v>11878</v>
      </c>
      <c r="E52770">
        <v>1</v>
      </c>
      <c r="F52770">
        <v>1</v>
      </c>
      <c r="G52770" t="s">
        <v>57695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  <c r="N52770" t="e">
        <f>LOOKUP(Sales!#REF!,Sales!F:F)</f>
        <v>#REF!</v>
      </c>
    </row>
    <row r="52771" spans="1:14" x14ac:dyDescent="0.35">
      <c r="A52771">
        <v>529</v>
      </c>
      <c r="B52771" s="1">
        <v>42706</v>
      </c>
      <c r="C52771" s="1">
        <v>42713</v>
      </c>
      <c r="D52771">
        <v>14669</v>
      </c>
      <c r="E52771">
        <v>1</v>
      </c>
      <c r="F52771">
        <v>9</v>
      </c>
      <c r="G52771" t="s">
        <v>57696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  <c r="N52771" t="e">
        <f>LOOKUP(Sales!#REF!,Sales!F:F)</f>
        <v>#REF!</v>
      </c>
    </row>
    <row r="52772" spans="1:14" x14ac:dyDescent="0.35">
      <c r="A52772">
        <v>539</v>
      </c>
      <c r="B52772" s="1">
        <v>42706</v>
      </c>
      <c r="C52772" s="1">
        <v>42713</v>
      </c>
      <c r="D52772">
        <v>14669</v>
      </c>
      <c r="E52772">
        <v>1</v>
      </c>
      <c r="F52772">
        <v>9</v>
      </c>
      <c r="G52772" t="s">
        <v>57696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  <c r="N52772" t="e">
        <f>LOOKUP(Sales!#REF!,Sales!F:F)</f>
        <v>#REF!</v>
      </c>
    </row>
    <row r="52773" spans="1:14" x14ac:dyDescent="0.35">
      <c r="A52773">
        <v>480</v>
      </c>
      <c r="B52773" s="1">
        <v>42706</v>
      </c>
      <c r="C52773" s="1">
        <v>42713</v>
      </c>
      <c r="D52773">
        <v>14669</v>
      </c>
      <c r="E52773">
        <v>1</v>
      </c>
      <c r="F52773">
        <v>9</v>
      </c>
      <c r="G52773" t="s">
        <v>57696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  <c r="N52773" t="e">
        <f>LOOKUP(Sales!#REF!,Sales!F:F)</f>
        <v>#REF!</v>
      </c>
    </row>
    <row r="52774" spans="1:14" x14ac:dyDescent="0.35">
      <c r="A52774">
        <v>529</v>
      </c>
      <c r="B52774" s="1">
        <v>42706</v>
      </c>
      <c r="C52774" s="1">
        <v>42713</v>
      </c>
      <c r="D52774">
        <v>15598</v>
      </c>
      <c r="E52774">
        <v>1</v>
      </c>
      <c r="F52774">
        <v>9</v>
      </c>
      <c r="G52774" t="s">
        <v>57697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  <c r="N52774" t="e">
        <f>LOOKUP(Sales!#REF!,Sales!F:F)</f>
        <v>#REF!</v>
      </c>
    </row>
    <row r="52775" spans="1:14" x14ac:dyDescent="0.35">
      <c r="A52775">
        <v>539</v>
      </c>
      <c r="B52775" s="1">
        <v>42706</v>
      </c>
      <c r="C52775" s="1">
        <v>42713</v>
      </c>
      <c r="D52775">
        <v>15598</v>
      </c>
      <c r="E52775">
        <v>1</v>
      </c>
      <c r="F52775">
        <v>9</v>
      </c>
      <c r="G52775" t="s">
        <v>57697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  <c r="N52775" t="e">
        <f>LOOKUP(Sales!#REF!,Sales!F:F)</f>
        <v>#REF!</v>
      </c>
    </row>
    <row r="52776" spans="1:14" x14ac:dyDescent="0.35">
      <c r="A52776">
        <v>222</v>
      </c>
      <c r="B52776" s="1">
        <v>42706</v>
      </c>
      <c r="C52776" s="1">
        <v>42713</v>
      </c>
      <c r="D52776">
        <v>15598</v>
      </c>
      <c r="E52776">
        <v>1</v>
      </c>
      <c r="F52776">
        <v>9</v>
      </c>
      <c r="G52776" t="s">
        <v>57697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  <c r="N52776" t="e">
        <f>LOOKUP(Sales!#REF!,Sales!F:F)</f>
        <v>#REF!</v>
      </c>
    </row>
    <row r="52777" spans="1:14" x14ac:dyDescent="0.35">
      <c r="A52777">
        <v>489</v>
      </c>
      <c r="B52777" s="1">
        <v>42706</v>
      </c>
      <c r="C52777" s="1">
        <v>42713</v>
      </c>
      <c r="D52777">
        <v>15598</v>
      </c>
      <c r="E52777">
        <v>1</v>
      </c>
      <c r="F52777">
        <v>9</v>
      </c>
      <c r="G52777" t="s">
        <v>57697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  <c r="N52777" t="e">
        <f>LOOKUP(Sales!#REF!,Sales!F:F)</f>
        <v>#REF!</v>
      </c>
    </row>
    <row r="52778" spans="1:14" x14ac:dyDescent="0.35">
      <c r="A52778">
        <v>536</v>
      </c>
      <c r="B52778" s="1">
        <v>42706</v>
      </c>
      <c r="C52778" s="1">
        <v>42713</v>
      </c>
      <c r="D52778">
        <v>21967</v>
      </c>
      <c r="E52778">
        <v>1</v>
      </c>
      <c r="F52778">
        <v>9</v>
      </c>
      <c r="G52778" t="s">
        <v>57698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  <c r="N52778" t="e">
        <f>LOOKUP(Sales!#REF!,Sales!F:F)</f>
        <v>#REF!</v>
      </c>
    </row>
    <row r="52779" spans="1:14" x14ac:dyDescent="0.35">
      <c r="A52779">
        <v>528</v>
      </c>
      <c r="B52779" s="1">
        <v>42706</v>
      </c>
      <c r="C52779" s="1">
        <v>42713</v>
      </c>
      <c r="D52779">
        <v>21967</v>
      </c>
      <c r="E52779">
        <v>1</v>
      </c>
      <c r="F52779">
        <v>9</v>
      </c>
      <c r="G52779" t="s">
        <v>57698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  <c r="N52779" t="e">
        <f>LOOKUP(Sales!#REF!,Sales!F:F)</f>
        <v>#REF!</v>
      </c>
    </row>
    <row r="52780" spans="1:14" x14ac:dyDescent="0.35">
      <c r="A52780">
        <v>214</v>
      </c>
      <c r="B52780" s="1">
        <v>42706</v>
      </c>
      <c r="C52780" s="1">
        <v>42713</v>
      </c>
      <c r="D52780">
        <v>21967</v>
      </c>
      <c r="E52780">
        <v>1</v>
      </c>
      <c r="F52780">
        <v>9</v>
      </c>
      <c r="G52780" t="s">
        <v>57698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  <c r="N52780" t="e">
        <f>LOOKUP(Sales!#REF!,Sales!F:F)</f>
        <v>#REF!</v>
      </c>
    </row>
    <row r="52781" spans="1:14" x14ac:dyDescent="0.35">
      <c r="A52781">
        <v>489</v>
      </c>
      <c r="B52781" s="1">
        <v>42706</v>
      </c>
      <c r="C52781" s="1">
        <v>42713</v>
      </c>
      <c r="D52781">
        <v>21967</v>
      </c>
      <c r="E52781">
        <v>1</v>
      </c>
      <c r="F52781">
        <v>9</v>
      </c>
      <c r="G52781" t="s">
        <v>57698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  <c r="N52781" t="e">
        <f>LOOKUP(Sales!#REF!,Sales!F:F)</f>
        <v>#REF!</v>
      </c>
    </row>
    <row r="52782" spans="1:14" x14ac:dyDescent="0.35">
      <c r="A52782">
        <v>474</v>
      </c>
      <c r="B52782" s="1">
        <v>42706</v>
      </c>
      <c r="C52782" s="1">
        <v>42713</v>
      </c>
      <c r="D52782">
        <v>27519</v>
      </c>
      <c r="E52782">
        <v>1</v>
      </c>
      <c r="F52782">
        <v>9</v>
      </c>
      <c r="G52782" t="s">
        <v>57699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  <c r="N52782" t="e">
        <f>LOOKUP(Sales!#REF!,Sales!F:F)</f>
        <v>#REF!</v>
      </c>
    </row>
    <row r="52783" spans="1:14" x14ac:dyDescent="0.35">
      <c r="A52783">
        <v>225</v>
      </c>
      <c r="B52783" s="1">
        <v>42706</v>
      </c>
      <c r="C52783" s="1">
        <v>42713</v>
      </c>
      <c r="D52783">
        <v>27519</v>
      </c>
      <c r="E52783">
        <v>1</v>
      </c>
      <c r="F52783">
        <v>9</v>
      </c>
      <c r="G52783" t="s">
        <v>57699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  <c r="N52783" t="e">
        <f>LOOKUP(Sales!#REF!,Sales!F:F)</f>
        <v>#REF!</v>
      </c>
    </row>
    <row r="52784" spans="1:14" x14ac:dyDescent="0.35">
      <c r="A52784">
        <v>528</v>
      </c>
      <c r="B52784" s="1">
        <v>42706</v>
      </c>
      <c r="C52784" s="1">
        <v>42713</v>
      </c>
      <c r="D52784">
        <v>25812</v>
      </c>
      <c r="E52784">
        <v>1</v>
      </c>
      <c r="F52784">
        <v>9</v>
      </c>
      <c r="G52784" t="s">
        <v>57700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  <c r="N52784" t="e">
        <f>LOOKUP(Sales!#REF!,Sales!F:F)</f>
        <v>#REF!</v>
      </c>
    </row>
    <row r="52785" spans="1:14" x14ac:dyDescent="0.35">
      <c r="A52785">
        <v>487</v>
      </c>
      <c r="B52785" s="1">
        <v>42706</v>
      </c>
      <c r="C52785" s="1">
        <v>42713</v>
      </c>
      <c r="D52785">
        <v>25812</v>
      </c>
      <c r="E52785">
        <v>1</v>
      </c>
      <c r="F52785">
        <v>9</v>
      </c>
      <c r="G52785" t="s">
        <v>57700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  <c r="N52785" t="e">
        <f>LOOKUP(Sales!#REF!,Sales!F:F)</f>
        <v>#REF!</v>
      </c>
    </row>
    <row r="52786" spans="1:14" x14ac:dyDescent="0.35">
      <c r="A52786">
        <v>490</v>
      </c>
      <c r="B52786" s="1">
        <v>42706</v>
      </c>
      <c r="C52786" s="1">
        <v>42713</v>
      </c>
      <c r="D52786">
        <v>25812</v>
      </c>
      <c r="E52786">
        <v>1</v>
      </c>
      <c r="F52786">
        <v>9</v>
      </c>
      <c r="G52786" t="s">
        <v>57700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  <c r="N52786" t="e">
        <f>LOOKUP(Sales!#REF!,Sales!F:F)</f>
        <v>#REF!</v>
      </c>
    </row>
    <row r="52787" spans="1:14" x14ac:dyDescent="0.35">
      <c r="A52787">
        <v>353</v>
      </c>
      <c r="B52787" s="1">
        <v>42706</v>
      </c>
      <c r="C52787" s="1">
        <v>42713</v>
      </c>
      <c r="D52787">
        <v>16287</v>
      </c>
      <c r="E52787">
        <v>1</v>
      </c>
      <c r="F52787">
        <v>10</v>
      </c>
      <c r="G52787" t="s">
        <v>57701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  <c r="N52787" t="e">
        <f>LOOKUP(Sales!#REF!,Sales!F:F)</f>
        <v>#REF!</v>
      </c>
    </row>
    <row r="52788" spans="1:14" x14ac:dyDescent="0.35">
      <c r="A52788">
        <v>537</v>
      </c>
      <c r="B52788" s="1">
        <v>42706</v>
      </c>
      <c r="C52788" s="1">
        <v>42713</v>
      </c>
      <c r="D52788">
        <v>16287</v>
      </c>
      <c r="E52788">
        <v>1</v>
      </c>
      <c r="F52788">
        <v>10</v>
      </c>
      <c r="G52788" t="s">
        <v>57701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  <c r="N52788" t="e">
        <f>LOOKUP(Sales!#REF!,Sales!F:F)</f>
        <v>#REF!</v>
      </c>
    </row>
    <row r="52789" spans="1:14" x14ac:dyDescent="0.35">
      <c r="A52789">
        <v>480</v>
      </c>
      <c r="B52789" s="1">
        <v>42706</v>
      </c>
      <c r="C52789" s="1">
        <v>42713</v>
      </c>
      <c r="D52789">
        <v>16287</v>
      </c>
      <c r="E52789">
        <v>1</v>
      </c>
      <c r="F52789">
        <v>10</v>
      </c>
      <c r="G52789" t="s">
        <v>57701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  <c r="N52789" t="e">
        <f>LOOKUP(Sales!#REF!,Sales!F:F)</f>
        <v>#REF!</v>
      </c>
    </row>
    <row r="52790" spans="1:14" x14ac:dyDescent="0.35">
      <c r="A52790">
        <v>587</v>
      </c>
      <c r="B52790" s="1">
        <v>42706</v>
      </c>
      <c r="C52790" s="1">
        <v>42713</v>
      </c>
      <c r="D52790">
        <v>18028</v>
      </c>
      <c r="E52790">
        <v>1</v>
      </c>
      <c r="F52790">
        <v>10</v>
      </c>
      <c r="G52790" t="s">
        <v>57702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  <c r="N52790" t="e">
        <f>LOOKUP(Sales!#REF!,Sales!F:F)</f>
        <v>#REF!</v>
      </c>
    </row>
    <row r="52791" spans="1:14" x14ac:dyDescent="0.35">
      <c r="A52791">
        <v>237</v>
      </c>
      <c r="B52791" s="1">
        <v>42706</v>
      </c>
      <c r="C52791" s="1">
        <v>42713</v>
      </c>
      <c r="D52791">
        <v>18028</v>
      </c>
      <c r="E52791">
        <v>1</v>
      </c>
      <c r="F52791">
        <v>10</v>
      </c>
      <c r="G52791" t="s">
        <v>57702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  <c r="N52791" t="e">
        <f>LOOKUP(Sales!#REF!,Sales!F:F)</f>
        <v>#REF!</v>
      </c>
    </row>
    <row r="52792" spans="1:14" x14ac:dyDescent="0.35">
      <c r="A52792">
        <v>361</v>
      </c>
      <c r="B52792" s="1">
        <v>42706</v>
      </c>
      <c r="C52792" s="1">
        <v>42713</v>
      </c>
      <c r="D52792">
        <v>15051</v>
      </c>
      <c r="E52792">
        <v>1</v>
      </c>
      <c r="F52792">
        <v>10</v>
      </c>
      <c r="G52792" t="s">
        <v>57703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  <c r="N52792" t="e">
        <f>LOOKUP(Sales!#REF!,Sales!F:F)</f>
        <v>#REF!</v>
      </c>
    </row>
    <row r="52793" spans="1:14" x14ac:dyDescent="0.35">
      <c r="A52793">
        <v>357</v>
      </c>
      <c r="B52793" s="1">
        <v>42706</v>
      </c>
      <c r="C52793" s="1">
        <v>42713</v>
      </c>
      <c r="D52793">
        <v>21505</v>
      </c>
      <c r="E52793">
        <v>1</v>
      </c>
      <c r="F52793">
        <v>7</v>
      </c>
      <c r="G52793" t="s">
        <v>57704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  <c r="N52793" t="e">
        <f>LOOKUP(Sales!#REF!,Sales!F:F)</f>
        <v>#REF!</v>
      </c>
    </row>
    <row r="52794" spans="1:14" x14ac:dyDescent="0.35">
      <c r="A52794">
        <v>222</v>
      </c>
      <c r="B52794" s="1">
        <v>42706</v>
      </c>
      <c r="C52794" s="1">
        <v>42713</v>
      </c>
      <c r="D52794">
        <v>21505</v>
      </c>
      <c r="E52794">
        <v>1</v>
      </c>
      <c r="F52794">
        <v>7</v>
      </c>
      <c r="G52794" t="s">
        <v>57704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  <c r="N52794" t="e">
        <f>LOOKUP(Sales!#REF!,Sales!F:F)</f>
        <v>#REF!</v>
      </c>
    </row>
    <row r="52795" spans="1:14" x14ac:dyDescent="0.35">
      <c r="A52795">
        <v>599</v>
      </c>
      <c r="B52795" s="1">
        <v>42706</v>
      </c>
      <c r="C52795" s="1">
        <v>42713</v>
      </c>
      <c r="D52795">
        <v>16290</v>
      </c>
      <c r="E52795">
        <v>1</v>
      </c>
      <c r="F52795">
        <v>8</v>
      </c>
      <c r="G52795" t="s">
        <v>57705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  <c r="N52795" t="e">
        <f>LOOKUP(Sales!#REF!,Sales!F:F)</f>
        <v>#REF!</v>
      </c>
    </row>
    <row r="52796" spans="1:14" x14ac:dyDescent="0.35">
      <c r="A52796">
        <v>485</v>
      </c>
      <c r="B52796" s="1">
        <v>42706</v>
      </c>
      <c r="C52796" s="1">
        <v>42713</v>
      </c>
      <c r="D52796">
        <v>16290</v>
      </c>
      <c r="E52796">
        <v>1</v>
      </c>
      <c r="F52796">
        <v>8</v>
      </c>
      <c r="G52796" t="s">
        <v>57705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  <c r="N52796" t="e">
        <f>LOOKUP(Sales!#REF!,Sales!F:F)</f>
        <v>#REF!</v>
      </c>
    </row>
    <row r="52797" spans="1:14" x14ac:dyDescent="0.35">
      <c r="A52797">
        <v>478</v>
      </c>
      <c r="B52797" s="1">
        <v>42706</v>
      </c>
      <c r="C52797" s="1">
        <v>42713</v>
      </c>
      <c r="D52797">
        <v>16290</v>
      </c>
      <c r="E52797">
        <v>1</v>
      </c>
      <c r="F52797">
        <v>8</v>
      </c>
      <c r="G52797" t="s">
        <v>57705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  <c r="N52797" t="e">
        <f>LOOKUP(Sales!#REF!,Sales!F:F)</f>
        <v>#REF!</v>
      </c>
    </row>
    <row r="52798" spans="1:14" x14ac:dyDescent="0.35">
      <c r="A52798">
        <v>477</v>
      </c>
      <c r="B52798" s="1">
        <v>42706</v>
      </c>
      <c r="C52798" s="1">
        <v>42713</v>
      </c>
      <c r="D52798">
        <v>16290</v>
      </c>
      <c r="E52798">
        <v>1</v>
      </c>
      <c r="F52798">
        <v>8</v>
      </c>
      <c r="G52798" t="s">
        <v>57705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  <c r="N52798" t="e">
        <f>LOOKUP(Sales!#REF!,Sales!F:F)</f>
        <v>#REF!</v>
      </c>
    </row>
    <row r="52799" spans="1:14" x14ac:dyDescent="0.35">
      <c r="A52799">
        <v>471</v>
      </c>
      <c r="B52799" s="1">
        <v>42706</v>
      </c>
      <c r="C52799" s="1">
        <v>42713</v>
      </c>
      <c r="D52799">
        <v>16290</v>
      </c>
      <c r="E52799">
        <v>1</v>
      </c>
      <c r="F52799">
        <v>8</v>
      </c>
      <c r="G52799" t="s">
        <v>57705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  <c r="N52799" t="e">
        <f>LOOKUP(Sales!#REF!,Sales!F:F)</f>
        <v>#REF!</v>
      </c>
    </row>
    <row r="52800" spans="1:14" x14ac:dyDescent="0.35">
      <c r="A52800">
        <v>591</v>
      </c>
      <c r="B52800" s="1">
        <v>42706</v>
      </c>
      <c r="C52800" s="1">
        <v>42713</v>
      </c>
      <c r="D52800">
        <v>16273</v>
      </c>
      <c r="E52800">
        <v>1</v>
      </c>
      <c r="F52800">
        <v>7</v>
      </c>
      <c r="G52800" t="s">
        <v>57706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  <c r="N52800" t="e">
        <f>LOOKUP(Sales!#REF!,Sales!F:F)</f>
        <v>#REF!</v>
      </c>
    </row>
    <row r="52801" spans="1:14" x14ac:dyDescent="0.35">
      <c r="A52801">
        <v>485</v>
      </c>
      <c r="B52801" s="1">
        <v>42706</v>
      </c>
      <c r="C52801" s="1">
        <v>42713</v>
      </c>
      <c r="D52801">
        <v>16273</v>
      </c>
      <c r="E52801">
        <v>1</v>
      </c>
      <c r="F52801">
        <v>7</v>
      </c>
      <c r="G52801" t="s">
        <v>57706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  <c r="N52801" t="e">
        <f>LOOKUP(Sales!#REF!,Sales!F:F)</f>
        <v>#REF!</v>
      </c>
    </row>
    <row r="52802" spans="1:14" x14ac:dyDescent="0.35">
      <c r="A52802">
        <v>222</v>
      </c>
      <c r="B52802" s="1">
        <v>42706</v>
      </c>
      <c r="C52802" s="1">
        <v>42713</v>
      </c>
      <c r="D52802">
        <v>16273</v>
      </c>
      <c r="E52802">
        <v>1</v>
      </c>
      <c r="F52802">
        <v>7</v>
      </c>
      <c r="G52802" t="s">
        <v>57706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  <c r="N52802" t="e">
        <f>LOOKUP(Sales!#REF!,Sales!F:F)</f>
        <v>#REF!</v>
      </c>
    </row>
    <row r="52803" spans="1:14" x14ac:dyDescent="0.35">
      <c r="A52803">
        <v>529</v>
      </c>
      <c r="B52803" s="1">
        <v>42706</v>
      </c>
      <c r="C52803" s="1">
        <v>42713</v>
      </c>
      <c r="D52803">
        <v>11498</v>
      </c>
      <c r="E52803">
        <v>1</v>
      </c>
      <c r="F52803">
        <v>6</v>
      </c>
      <c r="G52803" t="s">
        <v>57707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  <c r="N52803" t="e">
        <f>LOOKUP(Sales!#REF!,Sales!F:F)</f>
        <v>#REF!</v>
      </c>
    </row>
    <row r="52804" spans="1:14" x14ac:dyDescent="0.35">
      <c r="A52804">
        <v>480</v>
      </c>
      <c r="B52804" s="1">
        <v>42706</v>
      </c>
      <c r="C52804" s="1">
        <v>42713</v>
      </c>
      <c r="D52804">
        <v>11498</v>
      </c>
      <c r="E52804">
        <v>1</v>
      </c>
      <c r="F52804">
        <v>6</v>
      </c>
      <c r="G52804" t="s">
        <v>57707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  <c r="N52804" t="e">
        <f>LOOKUP(Sales!#REF!,Sales!F:F)</f>
        <v>#REF!</v>
      </c>
    </row>
    <row r="52805" spans="1:14" x14ac:dyDescent="0.35">
      <c r="A52805">
        <v>529</v>
      </c>
      <c r="B52805" s="1">
        <v>42706</v>
      </c>
      <c r="C52805" s="1">
        <v>42713</v>
      </c>
      <c r="D52805">
        <v>14265</v>
      </c>
      <c r="E52805">
        <v>1</v>
      </c>
      <c r="F52805">
        <v>6</v>
      </c>
      <c r="G52805" t="s">
        <v>57708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  <c r="N52805" t="e">
        <f>LOOKUP(Sales!#REF!,Sales!F:F)</f>
        <v>#REF!</v>
      </c>
    </row>
    <row r="52806" spans="1:14" x14ac:dyDescent="0.35">
      <c r="A52806">
        <v>539</v>
      </c>
      <c r="B52806" s="1">
        <v>42706</v>
      </c>
      <c r="C52806" s="1">
        <v>42713</v>
      </c>
      <c r="D52806">
        <v>14265</v>
      </c>
      <c r="E52806">
        <v>1</v>
      </c>
      <c r="F52806">
        <v>6</v>
      </c>
      <c r="G52806" t="s">
        <v>57708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  <c r="N52806" t="e">
        <f>LOOKUP(Sales!#REF!,Sales!F:F)</f>
        <v>#REF!</v>
      </c>
    </row>
    <row r="52807" spans="1:14" x14ac:dyDescent="0.35">
      <c r="A52807">
        <v>541</v>
      </c>
      <c r="B52807" s="1">
        <v>42706</v>
      </c>
      <c r="C52807" s="1">
        <v>42713</v>
      </c>
      <c r="D52807">
        <v>11019</v>
      </c>
      <c r="E52807">
        <v>1</v>
      </c>
      <c r="F52807">
        <v>6</v>
      </c>
      <c r="G52807" t="s">
        <v>57709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  <c r="N52807" t="e">
        <f>LOOKUP(Sales!#REF!,Sales!F:F)</f>
        <v>#REF!</v>
      </c>
    </row>
    <row r="52808" spans="1:14" x14ac:dyDescent="0.35">
      <c r="A52808">
        <v>530</v>
      </c>
      <c r="B52808" s="1">
        <v>42706</v>
      </c>
      <c r="C52808" s="1">
        <v>42713</v>
      </c>
      <c r="D52808">
        <v>11019</v>
      </c>
      <c r="E52808">
        <v>1</v>
      </c>
      <c r="F52808">
        <v>6</v>
      </c>
      <c r="G52808" t="s">
        <v>57709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  <c r="N52808" t="e">
        <f>LOOKUP(Sales!#REF!,Sales!F:F)</f>
        <v>#REF!</v>
      </c>
    </row>
    <row r="52809" spans="1:14" x14ac:dyDescent="0.35">
      <c r="A52809">
        <v>530</v>
      </c>
      <c r="B52809" s="1">
        <v>42706</v>
      </c>
      <c r="C52809" s="1">
        <v>42713</v>
      </c>
      <c r="D52809">
        <v>26738</v>
      </c>
      <c r="E52809">
        <v>1</v>
      </c>
      <c r="F52809">
        <v>4</v>
      </c>
      <c r="G52809" t="s">
        <v>57710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  <c r="N52809" t="e">
        <f>LOOKUP(Sales!#REF!,Sales!F:F)</f>
        <v>#REF!</v>
      </c>
    </row>
    <row r="52810" spans="1:14" x14ac:dyDescent="0.35">
      <c r="A52810">
        <v>541</v>
      </c>
      <c r="B52810" s="1">
        <v>42706</v>
      </c>
      <c r="C52810" s="1">
        <v>42713</v>
      </c>
      <c r="D52810">
        <v>26738</v>
      </c>
      <c r="E52810">
        <v>1</v>
      </c>
      <c r="F52810">
        <v>4</v>
      </c>
      <c r="G52810" t="s">
        <v>57710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  <c r="N52810" t="e">
        <f>LOOKUP(Sales!#REF!,Sales!F:F)</f>
        <v>#REF!</v>
      </c>
    </row>
    <row r="52811" spans="1:14" x14ac:dyDescent="0.35">
      <c r="A52811">
        <v>529</v>
      </c>
      <c r="B52811" s="1">
        <v>42706</v>
      </c>
      <c r="C52811" s="1">
        <v>42713</v>
      </c>
      <c r="D52811">
        <v>25149</v>
      </c>
      <c r="E52811">
        <v>1</v>
      </c>
      <c r="F52811">
        <v>1</v>
      </c>
      <c r="G52811" t="s">
        <v>57711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  <c r="N52811" t="e">
        <f>LOOKUP(Sales!#REF!,Sales!F:F)</f>
        <v>#REF!</v>
      </c>
    </row>
    <row r="52812" spans="1:14" x14ac:dyDescent="0.35">
      <c r="A52812">
        <v>540</v>
      </c>
      <c r="B52812" s="1">
        <v>42706</v>
      </c>
      <c r="C52812" s="1">
        <v>42713</v>
      </c>
      <c r="D52812">
        <v>25149</v>
      </c>
      <c r="E52812">
        <v>1</v>
      </c>
      <c r="F52812">
        <v>1</v>
      </c>
      <c r="G52812" t="s">
        <v>57711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  <c r="N52812" t="e">
        <f>LOOKUP(Sales!#REF!,Sales!F:F)</f>
        <v>#REF!</v>
      </c>
    </row>
    <row r="52813" spans="1:14" x14ac:dyDescent="0.35">
      <c r="A52813">
        <v>481</v>
      </c>
      <c r="B52813" s="1">
        <v>42706</v>
      </c>
      <c r="C52813" s="1">
        <v>42713</v>
      </c>
      <c r="D52813">
        <v>25149</v>
      </c>
      <c r="E52813">
        <v>1</v>
      </c>
      <c r="F52813">
        <v>1</v>
      </c>
      <c r="G52813" t="s">
        <v>57711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  <c r="N52813" t="e">
        <f>LOOKUP(Sales!#REF!,Sales!F:F)</f>
        <v>#REF!</v>
      </c>
    </row>
    <row r="52814" spans="1:14" x14ac:dyDescent="0.35">
      <c r="A52814">
        <v>478</v>
      </c>
      <c r="B52814" s="1">
        <v>42706</v>
      </c>
      <c r="C52814" s="1">
        <v>42713</v>
      </c>
      <c r="D52814">
        <v>13707</v>
      </c>
      <c r="E52814">
        <v>1</v>
      </c>
      <c r="F52814">
        <v>6</v>
      </c>
      <c r="G52814" t="s">
        <v>57712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  <c r="N52814" t="e">
        <f>LOOKUP(Sales!#REF!,Sales!F:F)</f>
        <v>#REF!</v>
      </c>
    </row>
    <row r="52815" spans="1:14" x14ac:dyDescent="0.35">
      <c r="A52815">
        <v>477</v>
      </c>
      <c r="B52815" s="1">
        <v>42706</v>
      </c>
      <c r="C52815" s="1">
        <v>42713</v>
      </c>
      <c r="D52815">
        <v>13707</v>
      </c>
      <c r="E52815">
        <v>1</v>
      </c>
      <c r="F52815">
        <v>6</v>
      </c>
      <c r="G52815" t="s">
        <v>57712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  <c r="N52815" t="e">
        <f>LOOKUP(Sales!#REF!,Sales!F:F)</f>
        <v>#REF!</v>
      </c>
    </row>
    <row r="52816" spans="1:14" x14ac:dyDescent="0.35">
      <c r="A52816">
        <v>475</v>
      </c>
      <c r="B52816" s="1">
        <v>42706</v>
      </c>
      <c r="C52816" s="1">
        <v>42713</v>
      </c>
      <c r="D52816">
        <v>20367</v>
      </c>
      <c r="E52816">
        <v>1</v>
      </c>
      <c r="F52816">
        <v>4</v>
      </c>
      <c r="G52816" t="s">
        <v>57713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  <c r="N52816" t="e">
        <f>LOOKUP(Sales!#REF!,Sales!F:F)</f>
        <v>#REF!</v>
      </c>
    </row>
    <row r="52817" spans="1:14" x14ac:dyDescent="0.35">
      <c r="A52817">
        <v>231</v>
      </c>
      <c r="B52817" s="1">
        <v>42706</v>
      </c>
      <c r="C52817" s="1">
        <v>42713</v>
      </c>
      <c r="D52817">
        <v>20367</v>
      </c>
      <c r="E52817">
        <v>1</v>
      </c>
      <c r="F52817">
        <v>4</v>
      </c>
      <c r="G52817" t="s">
        <v>57713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  <c r="N52817" t="e">
        <f>LOOKUP(Sales!#REF!,Sales!F:F)</f>
        <v>#REF!</v>
      </c>
    </row>
    <row r="52818" spans="1:14" x14ac:dyDescent="0.35">
      <c r="A52818">
        <v>225</v>
      </c>
      <c r="B52818" s="1">
        <v>42706</v>
      </c>
      <c r="C52818" s="1">
        <v>42713</v>
      </c>
      <c r="D52818">
        <v>20367</v>
      </c>
      <c r="E52818">
        <v>1</v>
      </c>
      <c r="F52818">
        <v>4</v>
      </c>
      <c r="G52818" t="s">
        <v>57713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  <c r="N52818" t="e">
        <f>LOOKUP(Sales!#REF!,Sales!F:F)</f>
        <v>#REF!</v>
      </c>
    </row>
    <row r="52819" spans="1:14" x14ac:dyDescent="0.35">
      <c r="A52819">
        <v>475</v>
      </c>
      <c r="B52819" s="1">
        <v>42706</v>
      </c>
      <c r="C52819" s="1">
        <v>42713</v>
      </c>
      <c r="D52819">
        <v>19138</v>
      </c>
      <c r="E52819">
        <v>1</v>
      </c>
      <c r="F52819">
        <v>1</v>
      </c>
      <c r="G52819" t="s">
        <v>57714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  <c r="N52819" t="e">
        <f>LOOKUP(Sales!#REF!,Sales!F:F)</f>
        <v>#REF!</v>
      </c>
    </row>
    <row r="52820" spans="1:14" x14ac:dyDescent="0.35">
      <c r="A52820">
        <v>477</v>
      </c>
      <c r="B52820" s="1">
        <v>42706</v>
      </c>
      <c r="C52820" s="1">
        <v>42713</v>
      </c>
      <c r="D52820">
        <v>17429</v>
      </c>
      <c r="E52820">
        <v>1</v>
      </c>
      <c r="F52820">
        <v>1</v>
      </c>
      <c r="G52820" t="s">
        <v>57715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  <c r="N52820" t="e">
        <f>LOOKUP(Sales!#REF!,Sales!F:F)</f>
        <v>#REF!</v>
      </c>
    </row>
    <row r="52821" spans="1:14" x14ac:dyDescent="0.35">
      <c r="A52821">
        <v>477</v>
      </c>
      <c r="B52821" s="1">
        <v>42706</v>
      </c>
      <c r="C52821" s="1">
        <v>42713</v>
      </c>
      <c r="D52821">
        <v>17457</v>
      </c>
      <c r="E52821">
        <v>1</v>
      </c>
      <c r="F52821">
        <v>1</v>
      </c>
      <c r="G52821" t="s">
        <v>57716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  <c r="N52821" t="e">
        <f>LOOKUP(Sales!#REF!,Sales!F:F)</f>
        <v>#REF!</v>
      </c>
    </row>
    <row r="52822" spans="1:14" x14ac:dyDescent="0.35">
      <c r="A52822">
        <v>231</v>
      </c>
      <c r="B52822" s="1">
        <v>42706</v>
      </c>
      <c r="C52822" s="1">
        <v>42713</v>
      </c>
      <c r="D52822">
        <v>17457</v>
      </c>
      <c r="E52822">
        <v>1</v>
      </c>
      <c r="F52822">
        <v>1</v>
      </c>
      <c r="G52822" t="s">
        <v>57716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  <c r="N52822" t="e">
        <f>LOOKUP(Sales!#REF!,Sales!F:F)</f>
        <v>#REF!</v>
      </c>
    </row>
    <row r="52823" spans="1:14" x14ac:dyDescent="0.35">
      <c r="A52823">
        <v>477</v>
      </c>
      <c r="B52823" s="1">
        <v>42706</v>
      </c>
      <c r="C52823" s="1">
        <v>42713</v>
      </c>
      <c r="D52823">
        <v>17019</v>
      </c>
      <c r="E52823">
        <v>1</v>
      </c>
      <c r="F52823">
        <v>1</v>
      </c>
      <c r="G52823" t="s">
        <v>57717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  <c r="N52823" t="e">
        <f>LOOKUP(Sales!#REF!,Sales!F:F)</f>
        <v>#REF!</v>
      </c>
    </row>
    <row r="52824" spans="1:14" x14ac:dyDescent="0.35">
      <c r="A52824">
        <v>234</v>
      </c>
      <c r="B52824" s="1">
        <v>42706</v>
      </c>
      <c r="C52824" s="1">
        <v>42713</v>
      </c>
      <c r="D52824">
        <v>17019</v>
      </c>
      <c r="E52824">
        <v>1</v>
      </c>
      <c r="F52824">
        <v>1</v>
      </c>
      <c r="G52824" t="s">
        <v>57717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  <c r="N52824" t="e">
        <f>LOOKUP(Sales!#REF!,Sales!F:F)</f>
        <v>#REF!</v>
      </c>
    </row>
    <row r="52825" spans="1:14" x14ac:dyDescent="0.35">
      <c r="A52825">
        <v>528</v>
      </c>
      <c r="B52825" s="1">
        <v>42706</v>
      </c>
      <c r="C52825" s="1">
        <v>42713</v>
      </c>
      <c r="D52825">
        <v>18313</v>
      </c>
      <c r="E52825">
        <v>1</v>
      </c>
      <c r="F52825">
        <v>4</v>
      </c>
      <c r="G52825" t="s">
        <v>57718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  <c r="N52825" t="e">
        <f>LOOKUP(Sales!#REF!,Sales!F:F)</f>
        <v>#REF!</v>
      </c>
    </row>
    <row r="52826" spans="1:14" x14ac:dyDescent="0.35">
      <c r="A52826">
        <v>480</v>
      </c>
      <c r="B52826" s="1">
        <v>42706</v>
      </c>
      <c r="C52826" s="1">
        <v>42713</v>
      </c>
      <c r="D52826">
        <v>18313</v>
      </c>
      <c r="E52826">
        <v>2</v>
      </c>
      <c r="F52826">
        <v>4</v>
      </c>
      <c r="G52826" t="s">
        <v>57718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  <c r="N52826" t="e">
        <f>LOOKUP(Sales!#REF!,Sales!F:F)</f>
        <v>#REF!</v>
      </c>
    </row>
    <row r="52827" spans="1:14" x14ac:dyDescent="0.35">
      <c r="A52827">
        <v>528</v>
      </c>
      <c r="B52827" s="1">
        <v>42706</v>
      </c>
      <c r="C52827" s="1">
        <v>42713</v>
      </c>
      <c r="D52827">
        <v>15515</v>
      </c>
      <c r="E52827">
        <v>1</v>
      </c>
      <c r="F52827">
        <v>1</v>
      </c>
      <c r="G52827" t="s">
        <v>57719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  <c r="N52827" t="e">
        <f>LOOKUP(Sales!#REF!,Sales!F:F)</f>
        <v>#REF!</v>
      </c>
    </row>
    <row r="52828" spans="1:14" x14ac:dyDescent="0.35">
      <c r="A52828">
        <v>480</v>
      </c>
      <c r="B52828" s="1">
        <v>42706</v>
      </c>
      <c r="C52828" s="1">
        <v>42713</v>
      </c>
      <c r="D52828">
        <v>15515</v>
      </c>
      <c r="E52828">
        <v>2</v>
      </c>
      <c r="F52828">
        <v>1</v>
      </c>
      <c r="G52828" t="s">
        <v>57719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  <c r="N52828" t="e">
        <f>LOOKUP(Sales!#REF!,Sales!F:F)</f>
        <v>#REF!</v>
      </c>
    </row>
    <row r="52829" spans="1:14" x14ac:dyDescent="0.35">
      <c r="A52829">
        <v>528</v>
      </c>
      <c r="B52829" s="1">
        <v>42706</v>
      </c>
      <c r="C52829" s="1">
        <v>42713</v>
      </c>
      <c r="D52829">
        <v>21792</v>
      </c>
      <c r="E52829">
        <v>1</v>
      </c>
      <c r="F52829">
        <v>6</v>
      </c>
      <c r="G52829" t="s">
        <v>57720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  <c r="N52829" t="e">
        <f>LOOKUP(Sales!#REF!,Sales!F:F)</f>
        <v>#REF!</v>
      </c>
    </row>
    <row r="52830" spans="1:14" x14ac:dyDescent="0.35">
      <c r="A52830">
        <v>217</v>
      </c>
      <c r="B52830" s="1">
        <v>42706</v>
      </c>
      <c r="C52830" s="1">
        <v>42713</v>
      </c>
      <c r="D52830">
        <v>21792</v>
      </c>
      <c r="E52830">
        <v>1</v>
      </c>
      <c r="F52830">
        <v>6</v>
      </c>
      <c r="G52830" t="s">
        <v>57720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  <c r="N52830" t="e">
        <f>LOOKUP(Sales!#REF!,Sales!F:F)</f>
        <v>#REF!</v>
      </c>
    </row>
    <row r="52831" spans="1:14" x14ac:dyDescent="0.35">
      <c r="A52831">
        <v>231</v>
      </c>
      <c r="B52831" s="1">
        <v>42706</v>
      </c>
      <c r="C52831" s="1">
        <v>42713</v>
      </c>
      <c r="D52831">
        <v>21792</v>
      </c>
      <c r="E52831">
        <v>1</v>
      </c>
      <c r="F52831">
        <v>6</v>
      </c>
      <c r="G52831" t="s">
        <v>57720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  <c r="N52831" t="e">
        <f>LOOKUP(Sales!#REF!,Sales!F:F)</f>
        <v>#REF!</v>
      </c>
    </row>
    <row r="52832" spans="1:14" x14ac:dyDescent="0.35">
      <c r="A52832">
        <v>467</v>
      </c>
      <c r="B52832" s="1">
        <v>42706</v>
      </c>
      <c r="C52832" s="1">
        <v>42713</v>
      </c>
      <c r="D52832">
        <v>21792</v>
      </c>
      <c r="E52832">
        <v>1</v>
      </c>
      <c r="F52832">
        <v>6</v>
      </c>
      <c r="G52832" t="s">
        <v>57720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  <c r="N52832" t="e">
        <f>LOOKUP(Sales!#REF!,Sales!F:F)</f>
        <v>#REF!</v>
      </c>
    </row>
    <row r="52833" spans="1:14" x14ac:dyDescent="0.35">
      <c r="A52833">
        <v>528</v>
      </c>
      <c r="B52833" s="1">
        <v>42706</v>
      </c>
      <c r="C52833" s="1">
        <v>42713</v>
      </c>
      <c r="D52833">
        <v>28079</v>
      </c>
      <c r="E52833">
        <v>1</v>
      </c>
      <c r="F52833">
        <v>6</v>
      </c>
      <c r="G52833" t="s">
        <v>57721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  <c r="N52833" t="e">
        <f>LOOKUP(Sales!#REF!,Sales!F:F)</f>
        <v>#REF!</v>
      </c>
    </row>
    <row r="52834" spans="1:14" x14ac:dyDescent="0.35">
      <c r="A52834">
        <v>214</v>
      </c>
      <c r="B52834" s="1">
        <v>42706</v>
      </c>
      <c r="C52834" s="1">
        <v>42713</v>
      </c>
      <c r="D52834">
        <v>28079</v>
      </c>
      <c r="E52834">
        <v>1</v>
      </c>
      <c r="F52834">
        <v>6</v>
      </c>
      <c r="G52834" t="s">
        <v>57721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  <c r="N52834" t="e">
        <f>LOOKUP(Sales!#REF!,Sales!F:F)</f>
        <v>#REF!</v>
      </c>
    </row>
    <row r="52835" spans="1:14" x14ac:dyDescent="0.35">
      <c r="A52835">
        <v>485</v>
      </c>
      <c r="B52835" s="1">
        <v>42706</v>
      </c>
      <c r="C52835" s="1">
        <v>42713</v>
      </c>
      <c r="D52835">
        <v>18144</v>
      </c>
      <c r="E52835">
        <v>1</v>
      </c>
      <c r="F52835">
        <v>7</v>
      </c>
      <c r="G52835" t="s">
        <v>57722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  <c r="N52835" t="e">
        <f>LOOKUP(Sales!#REF!,Sales!F:F)</f>
        <v>#REF!</v>
      </c>
    </row>
    <row r="52836" spans="1:14" x14ac:dyDescent="0.35">
      <c r="A52836">
        <v>478</v>
      </c>
      <c r="B52836" s="1">
        <v>42706</v>
      </c>
      <c r="C52836" s="1">
        <v>42713</v>
      </c>
      <c r="D52836">
        <v>18144</v>
      </c>
      <c r="E52836">
        <v>1</v>
      </c>
      <c r="F52836">
        <v>7</v>
      </c>
      <c r="G52836" t="s">
        <v>57722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  <c r="N52836" t="e">
        <f>LOOKUP(Sales!#REF!,Sales!F:F)</f>
        <v>#REF!</v>
      </c>
    </row>
    <row r="52837" spans="1:14" x14ac:dyDescent="0.35">
      <c r="A52837">
        <v>528</v>
      </c>
      <c r="B52837" s="1">
        <v>42706</v>
      </c>
      <c r="C52837" s="1">
        <v>42713</v>
      </c>
      <c r="D52837">
        <v>19354</v>
      </c>
      <c r="E52837">
        <v>1</v>
      </c>
      <c r="F52837">
        <v>8</v>
      </c>
      <c r="G52837" t="s">
        <v>57723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  <c r="N52837" t="e">
        <f>LOOKUP(Sales!#REF!,Sales!F:F)</f>
        <v>#REF!</v>
      </c>
    </row>
    <row r="52838" spans="1:14" x14ac:dyDescent="0.35">
      <c r="A52838">
        <v>536</v>
      </c>
      <c r="B52838" s="1">
        <v>42706</v>
      </c>
      <c r="C52838" s="1">
        <v>42713</v>
      </c>
      <c r="D52838">
        <v>19354</v>
      </c>
      <c r="E52838">
        <v>1</v>
      </c>
      <c r="F52838">
        <v>8</v>
      </c>
      <c r="G52838" t="s">
        <v>57723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  <c r="N52838" t="e">
        <f>LOOKUP(Sales!#REF!,Sales!F:F)</f>
        <v>#REF!</v>
      </c>
    </row>
    <row r="52839" spans="1:14" x14ac:dyDescent="0.35">
      <c r="A52839">
        <v>480</v>
      </c>
      <c r="B52839" s="1">
        <v>42706</v>
      </c>
      <c r="C52839" s="1">
        <v>42713</v>
      </c>
      <c r="D52839">
        <v>19354</v>
      </c>
      <c r="E52839">
        <v>1</v>
      </c>
      <c r="F52839">
        <v>8</v>
      </c>
      <c r="G52839" t="s">
        <v>57723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  <c r="N52839" t="e">
        <f>LOOKUP(Sales!#REF!,Sales!F:F)</f>
        <v>#REF!</v>
      </c>
    </row>
    <row r="52840" spans="1:14" x14ac:dyDescent="0.35">
      <c r="A52840">
        <v>529</v>
      </c>
      <c r="B52840" s="1">
        <v>42706</v>
      </c>
      <c r="C52840" s="1">
        <v>42713</v>
      </c>
      <c r="D52840">
        <v>23915</v>
      </c>
      <c r="E52840">
        <v>1</v>
      </c>
      <c r="F52840">
        <v>8</v>
      </c>
      <c r="G52840" t="s">
        <v>57724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  <c r="N52840" t="e">
        <f>LOOKUP(Sales!#REF!,Sales!F:F)</f>
        <v>#REF!</v>
      </c>
    </row>
    <row r="52841" spans="1:14" x14ac:dyDescent="0.35">
      <c r="A52841">
        <v>467</v>
      </c>
      <c r="B52841" s="1">
        <v>42706</v>
      </c>
      <c r="C52841" s="1">
        <v>42713</v>
      </c>
      <c r="D52841">
        <v>23915</v>
      </c>
      <c r="E52841">
        <v>1</v>
      </c>
      <c r="F52841">
        <v>8</v>
      </c>
      <c r="G52841" t="s">
        <v>57724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  <c r="N52841" t="e">
        <f>LOOKUP(Sales!#REF!,Sales!F:F)</f>
        <v>#REF!</v>
      </c>
    </row>
    <row r="52842" spans="1:14" x14ac:dyDescent="0.35">
      <c r="A52842">
        <v>538</v>
      </c>
      <c r="B52842" s="1">
        <v>42706</v>
      </c>
      <c r="C52842" s="1">
        <v>42713</v>
      </c>
      <c r="D52842">
        <v>21081</v>
      </c>
      <c r="E52842">
        <v>1</v>
      </c>
      <c r="F52842">
        <v>7</v>
      </c>
      <c r="G52842" t="s">
        <v>57725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  <c r="N52842" t="e">
        <f>LOOKUP(Sales!#REF!,Sales!F:F)</f>
        <v>#REF!</v>
      </c>
    </row>
    <row r="52843" spans="1:14" x14ac:dyDescent="0.35">
      <c r="A52843">
        <v>538</v>
      </c>
      <c r="B52843" s="1">
        <v>42706</v>
      </c>
      <c r="C52843" s="1">
        <v>42713</v>
      </c>
      <c r="D52843">
        <v>11558</v>
      </c>
      <c r="E52843">
        <v>1</v>
      </c>
      <c r="F52843">
        <v>10</v>
      </c>
      <c r="G52843" t="s">
        <v>57726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  <c r="N52843" t="e">
        <f>LOOKUP(Sales!#REF!,Sales!F:F)</f>
        <v>#REF!</v>
      </c>
    </row>
    <row r="52844" spans="1:14" x14ac:dyDescent="0.35">
      <c r="A52844">
        <v>541</v>
      </c>
      <c r="B52844" s="1">
        <v>42706</v>
      </c>
      <c r="C52844" s="1">
        <v>42713</v>
      </c>
      <c r="D52844">
        <v>28558</v>
      </c>
      <c r="E52844">
        <v>1</v>
      </c>
      <c r="F52844">
        <v>8</v>
      </c>
      <c r="G52844" t="s">
        <v>57727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  <c r="N52844" t="e">
        <f>LOOKUP(Sales!#REF!,Sales!F:F)</f>
        <v>#REF!</v>
      </c>
    </row>
    <row r="52845" spans="1:14" x14ac:dyDescent="0.35">
      <c r="A52845">
        <v>530</v>
      </c>
      <c r="B52845" s="1">
        <v>42706</v>
      </c>
      <c r="C52845" s="1">
        <v>42713</v>
      </c>
      <c r="D52845">
        <v>28558</v>
      </c>
      <c r="E52845">
        <v>1</v>
      </c>
      <c r="F52845">
        <v>8</v>
      </c>
      <c r="G52845" t="s">
        <v>57727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  <c r="N52845" t="e">
        <f>LOOKUP(Sales!#REF!,Sales!F:F)</f>
        <v>#REF!</v>
      </c>
    </row>
    <row r="52846" spans="1:14" x14ac:dyDescent="0.35">
      <c r="A52846">
        <v>214</v>
      </c>
      <c r="B52846" s="1">
        <v>42706</v>
      </c>
      <c r="C52846" s="1">
        <v>42713</v>
      </c>
      <c r="D52846">
        <v>28558</v>
      </c>
      <c r="E52846">
        <v>1</v>
      </c>
      <c r="F52846">
        <v>8</v>
      </c>
      <c r="G52846" t="s">
        <v>57727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  <c r="N52846" t="e">
        <f>LOOKUP(Sales!#REF!,Sales!F:F)</f>
        <v>#REF!</v>
      </c>
    </row>
    <row r="52847" spans="1:14" x14ac:dyDescent="0.35">
      <c r="A52847">
        <v>541</v>
      </c>
      <c r="B52847" s="1">
        <v>42706</v>
      </c>
      <c r="C52847" s="1">
        <v>42713</v>
      </c>
      <c r="D52847">
        <v>12326</v>
      </c>
      <c r="E52847">
        <v>1</v>
      </c>
      <c r="F52847">
        <v>10</v>
      </c>
      <c r="G52847" t="s">
        <v>57728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  <c r="N52847" t="e">
        <f>LOOKUP(Sales!#REF!,Sales!F:F)</f>
        <v>#REF!</v>
      </c>
    </row>
    <row r="52848" spans="1:14" x14ac:dyDescent="0.35">
      <c r="A52848">
        <v>537</v>
      </c>
      <c r="B52848" s="1">
        <v>42706</v>
      </c>
      <c r="C52848" s="1">
        <v>42713</v>
      </c>
      <c r="D52848">
        <v>11677</v>
      </c>
      <c r="E52848">
        <v>1</v>
      </c>
      <c r="F52848">
        <v>6</v>
      </c>
      <c r="G52848" t="s">
        <v>57729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  <c r="N52848" t="e">
        <f>LOOKUP(Sales!#REF!,Sales!F:F)</f>
        <v>#REF!</v>
      </c>
    </row>
    <row r="52849" spans="1:14" x14ac:dyDescent="0.35">
      <c r="A52849">
        <v>537</v>
      </c>
      <c r="B52849" s="1">
        <v>42706</v>
      </c>
      <c r="C52849" s="1">
        <v>42713</v>
      </c>
      <c r="D52849">
        <v>11659</v>
      </c>
      <c r="E52849">
        <v>1</v>
      </c>
      <c r="F52849">
        <v>6</v>
      </c>
      <c r="G52849" t="s">
        <v>57730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  <c r="N52849" t="e">
        <f>LOOKUP(Sales!#REF!,Sales!F:F)</f>
        <v>#REF!</v>
      </c>
    </row>
    <row r="52850" spans="1:14" x14ac:dyDescent="0.35">
      <c r="A52850">
        <v>480</v>
      </c>
      <c r="B52850" s="1">
        <v>42706</v>
      </c>
      <c r="C52850" s="1">
        <v>42713</v>
      </c>
      <c r="D52850">
        <v>11659</v>
      </c>
      <c r="E52850">
        <v>1</v>
      </c>
      <c r="F52850">
        <v>6</v>
      </c>
      <c r="G52850" t="s">
        <v>57730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  <c r="N52850" t="e">
        <f>LOOKUP(Sales!#REF!,Sales!F:F)</f>
        <v>#REF!</v>
      </c>
    </row>
    <row r="52851" spans="1:14" x14ac:dyDescent="0.35">
      <c r="A52851">
        <v>485</v>
      </c>
      <c r="B52851" s="1">
        <v>42706</v>
      </c>
      <c r="C52851" s="1">
        <v>42713</v>
      </c>
      <c r="D52851">
        <v>13335</v>
      </c>
      <c r="E52851">
        <v>1</v>
      </c>
      <c r="F52851">
        <v>4</v>
      </c>
      <c r="G52851" t="s">
        <v>57731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  <c r="N52851" t="e">
        <f>LOOKUP(Sales!#REF!,Sales!F:F)</f>
        <v>#REF!</v>
      </c>
    </row>
    <row r="52852" spans="1:14" x14ac:dyDescent="0.35">
      <c r="A52852">
        <v>234</v>
      </c>
      <c r="B52852" s="1">
        <v>42706</v>
      </c>
      <c r="C52852" s="1">
        <v>42713</v>
      </c>
      <c r="D52852">
        <v>13335</v>
      </c>
      <c r="E52852">
        <v>1</v>
      </c>
      <c r="F52852">
        <v>4</v>
      </c>
      <c r="G52852" t="s">
        <v>57731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  <c r="N52852" t="e">
        <f>LOOKUP(Sales!#REF!,Sales!F:F)</f>
        <v>#REF!</v>
      </c>
    </row>
    <row r="52853" spans="1:14" x14ac:dyDescent="0.35">
      <c r="A52853">
        <v>485</v>
      </c>
      <c r="B52853" s="1">
        <v>42706</v>
      </c>
      <c r="C52853" s="1">
        <v>42713</v>
      </c>
      <c r="D52853">
        <v>16800</v>
      </c>
      <c r="E52853">
        <v>1</v>
      </c>
      <c r="F52853">
        <v>6</v>
      </c>
      <c r="G52853" t="s">
        <v>57732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  <c r="N52853" t="e">
        <f>LOOKUP(Sales!#REF!,Sales!F:F)</f>
        <v>#REF!</v>
      </c>
    </row>
    <row r="52854" spans="1:14" x14ac:dyDescent="0.35">
      <c r="A52854">
        <v>480</v>
      </c>
      <c r="B52854" s="1">
        <v>42706</v>
      </c>
      <c r="C52854" s="1">
        <v>42713</v>
      </c>
      <c r="D52854">
        <v>16800</v>
      </c>
      <c r="E52854">
        <v>1</v>
      </c>
      <c r="F52854">
        <v>6</v>
      </c>
      <c r="G52854" t="s">
        <v>57732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  <c r="N52854" t="e">
        <f>LOOKUP(Sales!#REF!,Sales!F:F)</f>
        <v>#REF!</v>
      </c>
    </row>
    <row r="52855" spans="1:14" x14ac:dyDescent="0.35">
      <c r="A52855">
        <v>225</v>
      </c>
      <c r="B52855" s="1">
        <v>42706</v>
      </c>
      <c r="C52855" s="1">
        <v>42713</v>
      </c>
      <c r="D52855">
        <v>12539</v>
      </c>
      <c r="E52855">
        <v>1</v>
      </c>
      <c r="F52855">
        <v>7</v>
      </c>
      <c r="G52855" t="s">
        <v>57733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  <c r="N52855" t="e">
        <f>LOOKUP(Sales!#REF!,Sales!F:F)</f>
        <v>#REF!</v>
      </c>
    </row>
    <row r="52856" spans="1:14" x14ac:dyDescent="0.35">
      <c r="A52856">
        <v>485</v>
      </c>
      <c r="B52856" s="1">
        <v>42706</v>
      </c>
      <c r="C52856" s="1">
        <v>42713</v>
      </c>
      <c r="D52856">
        <v>13389</v>
      </c>
      <c r="E52856">
        <v>1</v>
      </c>
      <c r="F52856">
        <v>4</v>
      </c>
      <c r="G52856" t="s">
        <v>57734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  <c r="N52856" t="e">
        <f>LOOKUP(Sales!#REF!,Sales!F:F)</f>
        <v>#REF!</v>
      </c>
    </row>
    <row r="52857" spans="1:14" x14ac:dyDescent="0.35">
      <c r="A52857">
        <v>214</v>
      </c>
      <c r="B52857" s="1">
        <v>42706</v>
      </c>
      <c r="C52857" s="1">
        <v>42713</v>
      </c>
      <c r="D52857">
        <v>13389</v>
      </c>
      <c r="E52857">
        <v>1</v>
      </c>
      <c r="F52857">
        <v>4</v>
      </c>
      <c r="G52857" t="s">
        <v>57734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  <c r="N52857" t="e">
        <f>LOOKUP(Sales!#REF!,Sales!F:F)</f>
        <v>#REF!</v>
      </c>
    </row>
    <row r="52858" spans="1:14" x14ac:dyDescent="0.35">
      <c r="A52858">
        <v>225</v>
      </c>
      <c r="B52858" s="1">
        <v>42706</v>
      </c>
      <c r="C52858" s="1">
        <v>42713</v>
      </c>
      <c r="D52858">
        <v>13389</v>
      </c>
      <c r="E52858">
        <v>1</v>
      </c>
      <c r="F52858">
        <v>4</v>
      </c>
      <c r="G52858" t="s">
        <v>57734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  <c r="N52858" t="e">
        <f>LOOKUP(Sales!#REF!,Sales!F:F)</f>
        <v>#REF!</v>
      </c>
    </row>
    <row r="52859" spans="1:14" x14ac:dyDescent="0.35">
      <c r="A52859">
        <v>234</v>
      </c>
      <c r="B52859" s="1">
        <v>42706</v>
      </c>
      <c r="C52859" s="1">
        <v>42713</v>
      </c>
      <c r="D52859">
        <v>13389</v>
      </c>
      <c r="E52859">
        <v>1</v>
      </c>
      <c r="F52859">
        <v>4</v>
      </c>
      <c r="G52859" t="s">
        <v>57734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  <c r="N52859" t="e">
        <f>LOOKUP(Sales!#REF!,Sales!F:F)</f>
        <v>#REF!</v>
      </c>
    </row>
    <row r="52860" spans="1:14" x14ac:dyDescent="0.35">
      <c r="A52860">
        <v>478</v>
      </c>
      <c r="B52860" s="1">
        <v>42706</v>
      </c>
      <c r="C52860" s="1">
        <v>42713</v>
      </c>
      <c r="D52860">
        <v>12660</v>
      </c>
      <c r="E52860">
        <v>1</v>
      </c>
      <c r="F52860">
        <v>7</v>
      </c>
      <c r="G52860" t="s">
        <v>57735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  <c r="N52860" t="e">
        <f>LOOKUP(Sales!#REF!,Sales!F:F)</f>
        <v>#REF!</v>
      </c>
    </row>
    <row r="52861" spans="1:14" x14ac:dyDescent="0.35">
      <c r="A52861">
        <v>222</v>
      </c>
      <c r="B52861" s="1">
        <v>42706</v>
      </c>
      <c r="C52861" s="1">
        <v>42713</v>
      </c>
      <c r="D52861">
        <v>12660</v>
      </c>
      <c r="E52861">
        <v>1</v>
      </c>
      <c r="F52861">
        <v>7</v>
      </c>
      <c r="G52861" t="s">
        <v>57735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  <c r="N52861" t="e">
        <f>LOOKUP(Sales!#REF!,Sales!F:F)</f>
        <v>#REF!</v>
      </c>
    </row>
    <row r="52862" spans="1:14" x14ac:dyDescent="0.35">
      <c r="A52862">
        <v>355</v>
      </c>
      <c r="B52862" s="1">
        <v>42706</v>
      </c>
      <c r="C52862" s="1">
        <v>42713</v>
      </c>
      <c r="D52862">
        <v>13729</v>
      </c>
      <c r="E52862">
        <v>1</v>
      </c>
      <c r="F52862">
        <v>1</v>
      </c>
      <c r="G52862" t="s">
        <v>57736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  <c r="N52862" t="e">
        <f>LOOKUP(Sales!#REF!,Sales!F:F)</f>
        <v>#REF!</v>
      </c>
    </row>
    <row r="52863" spans="1:14" x14ac:dyDescent="0.35">
      <c r="A52863">
        <v>537</v>
      </c>
      <c r="B52863" s="1">
        <v>42706</v>
      </c>
      <c r="C52863" s="1">
        <v>42713</v>
      </c>
      <c r="D52863">
        <v>13729</v>
      </c>
      <c r="E52863">
        <v>1</v>
      </c>
      <c r="F52863">
        <v>1</v>
      </c>
      <c r="G52863" t="s">
        <v>57736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  <c r="N52863" t="e">
        <f>LOOKUP(Sales!#REF!,Sales!F:F)</f>
        <v>#REF!</v>
      </c>
    </row>
    <row r="52864" spans="1:14" x14ac:dyDescent="0.35">
      <c r="A52864">
        <v>471</v>
      </c>
      <c r="B52864" s="1">
        <v>42706</v>
      </c>
      <c r="C52864" s="1">
        <v>42713</v>
      </c>
      <c r="D52864">
        <v>13729</v>
      </c>
      <c r="E52864">
        <v>1</v>
      </c>
      <c r="F52864">
        <v>1</v>
      </c>
      <c r="G52864" t="s">
        <v>57736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  <c r="N52864" t="e">
        <f>LOOKUP(Sales!#REF!,Sales!F:F)</f>
        <v>#REF!</v>
      </c>
    </row>
    <row r="52865" spans="1:14" x14ac:dyDescent="0.35">
      <c r="A52865">
        <v>485</v>
      </c>
      <c r="B52865" s="1">
        <v>42706</v>
      </c>
      <c r="C52865" s="1">
        <v>42713</v>
      </c>
      <c r="D52865">
        <v>13729</v>
      </c>
      <c r="E52865">
        <v>1</v>
      </c>
      <c r="F52865">
        <v>1</v>
      </c>
      <c r="G52865" t="s">
        <v>57736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  <c r="N52865" t="e">
        <f>LOOKUP(Sales!#REF!,Sales!F:F)</f>
        <v>#REF!</v>
      </c>
    </row>
    <row r="52866" spans="1:14" x14ac:dyDescent="0.35">
      <c r="A52866">
        <v>587</v>
      </c>
      <c r="B52866" s="1">
        <v>42706</v>
      </c>
      <c r="C52866" s="1">
        <v>42713</v>
      </c>
      <c r="D52866">
        <v>15528</v>
      </c>
      <c r="E52866">
        <v>1</v>
      </c>
      <c r="F52866">
        <v>1</v>
      </c>
      <c r="G52866" t="s">
        <v>57737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  <c r="N52866" t="e">
        <f>LOOKUP(Sales!#REF!,Sales!F:F)</f>
        <v>#REF!</v>
      </c>
    </row>
    <row r="52867" spans="1:14" x14ac:dyDescent="0.35">
      <c r="A52867">
        <v>475</v>
      </c>
      <c r="B52867" s="1">
        <v>42706</v>
      </c>
      <c r="C52867" s="1">
        <v>42713</v>
      </c>
      <c r="D52867">
        <v>15528</v>
      </c>
      <c r="E52867">
        <v>1</v>
      </c>
      <c r="F52867">
        <v>1</v>
      </c>
      <c r="G52867" t="s">
        <v>57737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  <c r="N52867" t="e">
        <f>LOOKUP(Sales!#REF!,Sales!F:F)</f>
        <v>#REF!</v>
      </c>
    </row>
    <row r="52868" spans="1:14" x14ac:dyDescent="0.35">
      <c r="A52868">
        <v>490</v>
      </c>
      <c r="B52868" s="1">
        <v>42706</v>
      </c>
      <c r="C52868" s="1">
        <v>42713</v>
      </c>
      <c r="D52868">
        <v>15528</v>
      </c>
      <c r="E52868">
        <v>1</v>
      </c>
      <c r="F52868">
        <v>1</v>
      </c>
      <c r="G52868" t="s">
        <v>57737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  <c r="N52868" t="e">
        <f>LOOKUP(Sales!#REF!,Sales!F:F)</f>
        <v>#REF!</v>
      </c>
    </row>
    <row r="52869" spans="1:14" x14ac:dyDescent="0.35">
      <c r="A52869">
        <v>588</v>
      </c>
      <c r="B52869" s="1">
        <v>42706</v>
      </c>
      <c r="C52869" s="1">
        <v>42713</v>
      </c>
      <c r="D52869">
        <v>15529</v>
      </c>
      <c r="E52869">
        <v>1</v>
      </c>
      <c r="F52869">
        <v>1</v>
      </c>
      <c r="G52869" t="s">
        <v>57738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  <c r="N52869" t="e">
        <f>LOOKUP(Sales!#REF!,Sales!F:F)</f>
        <v>#REF!</v>
      </c>
    </row>
    <row r="52870" spans="1:14" x14ac:dyDescent="0.35">
      <c r="A52870">
        <v>222</v>
      </c>
      <c r="B52870" s="1">
        <v>42706</v>
      </c>
      <c r="C52870" s="1">
        <v>42713</v>
      </c>
      <c r="D52870">
        <v>15529</v>
      </c>
      <c r="E52870">
        <v>1</v>
      </c>
      <c r="F52870">
        <v>1</v>
      </c>
      <c r="G52870" t="s">
        <v>57738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  <c r="N52870" t="e">
        <f>LOOKUP(Sales!#REF!,Sales!F:F)</f>
        <v>#REF!</v>
      </c>
    </row>
    <row r="52871" spans="1:14" x14ac:dyDescent="0.35">
      <c r="A52871">
        <v>589</v>
      </c>
      <c r="B52871" s="1">
        <v>42706</v>
      </c>
      <c r="C52871" s="1">
        <v>42713</v>
      </c>
      <c r="D52871">
        <v>15473</v>
      </c>
      <c r="E52871">
        <v>1</v>
      </c>
      <c r="F52871">
        <v>4</v>
      </c>
      <c r="G52871" t="s">
        <v>57739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  <c r="N52871" t="e">
        <f>LOOKUP(Sales!#REF!,Sales!F:F)</f>
        <v>#REF!</v>
      </c>
    </row>
    <row r="52872" spans="1:14" x14ac:dyDescent="0.35">
      <c r="A52872">
        <v>567</v>
      </c>
      <c r="B52872" s="1">
        <v>42706</v>
      </c>
      <c r="C52872" s="1">
        <v>42713</v>
      </c>
      <c r="D52872">
        <v>16046</v>
      </c>
      <c r="E52872">
        <v>1</v>
      </c>
      <c r="F52872">
        <v>10</v>
      </c>
      <c r="G52872" t="s">
        <v>57740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  <c r="N52872" t="e">
        <f>LOOKUP(Sales!#REF!,Sales!F:F)</f>
        <v>#REF!</v>
      </c>
    </row>
    <row r="52873" spans="1:14" x14ac:dyDescent="0.35">
      <c r="A52873">
        <v>376</v>
      </c>
      <c r="B52873" s="1">
        <v>42706</v>
      </c>
      <c r="C52873" s="1">
        <v>42713</v>
      </c>
      <c r="D52873">
        <v>22906</v>
      </c>
      <c r="E52873">
        <v>1</v>
      </c>
      <c r="F52873">
        <v>9</v>
      </c>
      <c r="G52873" t="s">
        <v>57741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  <c r="N52873" t="e">
        <f>LOOKUP(Sales!#REF!,Sales!F:F)</f>
        <v>#REF!</v>
      </c>
    </row>
    <row r="52874" spans="1:14" x14ac:dyDescent="0.35">
      <c r="A52874">
        <v>372</v>
      </c>
      <c r="B52874" s="1">
        <v>42706</v>
      </c>
      <c r="C52874" s="1">
        <v>42713</v>
      </c>
      <c r="D52874">
        <v>22198</v>
      </c>
      <c r="E52874">
        <v>1</v>
      </c>
      <c r="F52874">
        <v>9</v>
      </c>
      <c r="G52874" t="s">
        <v>57742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  <c r="N52874" t="e">
        <f>LOOKUP(Sales!#REF!,Sales!F:F)</f>
        <v>#REF!</v>
      </c>
    </row>
    <row r="52875" spans="1:14" x14ac:dyDescent="0.35">
      <c r="A52875">
        <v>540</v>
      </c>
      <c r="B52875" s="1">
        <v>42706</v>
      </c>
      <c r="C52875" s="1">
        <v>42713</v>
      </c>
      <c r="D52875">
        <v>22198</v>
      </c>
      <c r="E52875">
        <v>1</v>
      </c>
      <c r="F52875">
        <v>9</v>
      </c>
      <c r="G52875" t="s">
        <v>57742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  <c r="N52875" t="e">
        <f>LOOKUP(Sales!#REF!,Sales!F:F)</f>
        <v>#REF!</v>
      </c>
    </row>
    <row r="52876" spans="1:14" x14ac:dyDescent="0.35">
      <c r="A52876">
        <v>529</v>
      </c>
      <c r="B52876" s="1">
        <v>42706</v>
      </c>
      <c r="C52876" s="1">
        <v>42713</v>
      </c>
      <c r="D52876">
        <v>22198</v>
      </c>
      <c r="E52876">
        <v>1</v>
      </c>
      <c r="F52876">
        <v>9</v>
      </c>
      <c r="G52876" t="s">
        <v>57742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  <c r="N52876" t="e">
        <f>LOOKUP(Sales!#REF!,Sales!F:F)</f>
        <v>#REF!</v>
      </c>
    </row>
    <row r="52877" spans="1:14" x14ac:dyDescent="0.35">
      <c r="A52877">
        <v>583</v>
      </c>
      <c r="B52877" s="1">
        <v>42706</v>
      </c>
      <c r="C52877" s="1">
        <v>42713</v>
      </c>
      <c r="D52877">
        <v>24474</v>
      </c>
      <c r="E52877">
        <v>1</v>
      </c>
      <c r="F52877">
        <v>9</v>
      </c>
      <c r="G52877" t="s">
        <v>57743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  <c r="N52877" t="e">
        <f>LOOKUP(Sales!#REF!,Sales!F:F)</f>
        <v>#REF!</v>
      </c>
    </row>
    <row r="52878" spans="1:14" x14ac:dyDescent="0.35">
      <c r="A52878">
        <v>386</v>
      </c>
      <c r="B52878" s="1">
        <v>42706</v>
      </c>
      <c r="C52878" s="1">
        <v>42713</v>
      </c>
      <c r="D52878">
        <v>27695</v>
      </c>
      <c r="E52878">
        <v>1</v>
      </c>
      <c r="F52878">
        <v>9</v>
      </c>
      <c r="G52878" t="s">
        <v>57744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  <c r="N52878" t="e">
        <f>LOOKUP(Sales!#REF!,Sales!F:F)</f>
        <v>#REF!</v>
      </c>
    </row>
    <row r="52879" spans="1:14" x14ac:dyDescent="0.35">
      <c r="A52879">
        <v>571</v>
      </c>
      <c r="B52879" s="1">
        <v>42706</v>
      </c>
      <c r="C52879" s="1">
        <v>42713</v>
      </c>
      <c r="D52879">
        <v>11264</v>
      </c>
      <c r="E52879">
        <v>1</v>
      </c>
      <c r="F52879">
        <v>1</v>
      </c>
      <c r="G52879" t="s">
        <v>57745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  <c r="N52879" t="e">
        <f>LOOKUP(Sales!#REF!,Sales!F:F)</f>
        <v>#REF!</v>
      </c>
    </row>
    <row r="52880" spans="1:14" x14ac:dyDescent="0.35">
      <c r="A52880">
        <v>479</v>
      </c>
      <c r="B52880" s="1">
        <v>42706</v>
      </c>
      <c r="C52880" s="1">
        <v>42713</v>
      </c>
      <c r="D52880">
        <v>11264</v>
      </c>
      <c r="E52880">
        <v>1</v>
      </c>
      <c r="F52880">
        <v>1</v>
      </c>
      <c r="G52880" t="s">
        <v>57745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  <c r="N52880" t="e">
        <f>LOOKUP(Sales!#REF!,Sales!F:F)</f>
        <v>#REF!</v>
      </c>
    </row>
    <row r="52881" spans="1:14" x14ac:dyDescent="0.35">
      <c r="A52881">
        <v>477</v>
      </c>
      <c r="B52881" s="1">
        <v>42706</v>
      </c>
      <c r="C52881" s="1">
        <v>42713</v>
      </c>
      <c r="D52881">
        <v>11264</v>
      </c>
      <c r="E52881">
        <v>1</v>
      </c>
      <c r="F52881">
        <v>1</v>
      </c>
      <c r="G52881" t="s">
        <v>57745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  <c r="N52881" t="e">
        <f>LOOKUP(Sales!#REF!,Sales!F:F)</f>
        <v>#REF!</v>
      </c>
    </row>
    <row r="52882" spans="1:14" x14ac:dyDescent="0.35">
      <c r="A52882">
        <v>231</v>
      </c>
      <c r="B52882" s="1">
        <v>42706</v>
      </c>
      <c r="C52882" s="1">
        <v>42713</v>
      </c>
      <c r="D52882">
        <v>11264</v>
      </c>
      <c r="E52882">
        <v>1</v>
      </c>
      <c r="F52882">
        <v>1</v>
      </c>
      <c r="G52882" t="s">
        <v>57745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  <c r="N52882" t="e">
        <f>LOOKUP(Sales!#REF!,Sales!F:F)</f>
        <v>#REF!</v>
      </c>
    </row>
    <row r="52883" spans="1:14" x14ac:dyDescent="0.35">
      <c r="A52883">
        <v>578</v>
      </c>
      <c r="B52883" s="1">
        <v>42706</v>
      </c>
      <c r="C52883" s="1">
        <v>42713</v>
      </c>
      <c r="D52883">
        <v>26277</v>
      </c>
      <c r="E52883">
        <v>1</v>
      </c>
      <c r="F52883">
        <v>1</v>
      </c>
      <c r="G52883" t="s">
        <v>57746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  <c r="N52883" t="e">
        <f>LOOKUP(Sales!#REF!,Sales!F:F)</f>
        <v>#REF!</v>
      </c>
    </row>
    <row r="52884" spans="1:14" x14ac:dyDescent="0.35">
      <c r="A52884">
        <v>217</v>
      </c>
      <c r="B52884" s="1">
        <v>42706</v>
      </c>
      <c r="C52884" s="1">
        <v>42713</v>
      </c>
      <c r="D52884">
        <v>26277</v>
      </c>
      <c r="E52884">
        <v>1</v>
      </c>
      <c r="F52884">
        <v>1</v>
      </c>
      <c r="G52884" t="s">
        <v>57746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  <c r="N52884" t="e">
        <f>LOOKUP(Sales!#REF!,Sales!F:F)</f>
        <v>#REF!</v>
      </c>
    </row>
    <row r="52885" spans="1:14" x14ac:dyDescent="0.35">
      <c r="A52885">
        <v>605</v>
      </c>
      <c r="B52885" s="1">
        <v>42706</v>
      </c>
      <c r="C52885" s="1">
        <v>42713</v>
      </c>
      <c r="D52885">
        <v>24233</v>
      </c>
      <c r="E52885">
        <v>1</v>
      </c>
      <c r="F52885">
        <v>4</v>
      </c>
      <c r="G52885" t="s">
        <v>57747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  <c r="N52885" t="e">
        <f>LOOKUP(Sales!#REF!,Sales!F:F)</f>
        <v>#REF!</v>
      </c>
    </row>
    <row r="52886" spans="1:14" x14ac:dyDescent="0.35">
      <c r="A52886">
        <v>479</v>
      </c>
      <c r="B52886" s="1">
        <v>42706</v>
      </c>
      <c r="C52886" s="1">
        <v>42713</v>
      </c>
      <c r="D52886">
        <v>24233</v>
      </c>
      <c r="E52886">
        <v>1</v>
      </c>
      <c r="F52886">
        <v>4</v>
      </c>
      <c r="G52886" t="s">
        <v>57747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  <c r="N52886" t="e">
        <f>LOOKUP(Sales!#REF!,Sales!F:F)</f>
        <v>#REF!</v>
      </c>
    </row>
    <row r="52887" spans="1:14" x14ac:dyDescent="0.35">
      <c r="A52887">
        <v>477</v>
      </c>
      <c r="B52887" s="1">
        <v>42706</v>
      </c>
      <c r="C52887" s="1">
        <v>42713</v>
      </c>
      <c r="D52887">
        <v>24233</v>
      </c>
      <c r="E52887">
        <v>1</v>
      </c>
      <c r="F52887">
        <v>4</v>
      </c>
      <c r="G52887" t="s">
        <v>57747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  <c r="N52887" t="e">
        <f>LOOKUP(Sales!#REF!,Sales!F:F)</f>
        <v>#REF!</v>
      </c>
    </row>
    <row r="52888" spans="1:14" x14ac:dyDescent="0.35">
      <c r="A52888">
        <v>583</v>
      </c>
      <c r="B52888" s="1">
        <v>42706</v>
      </c>
      <c r="C52888" s="1">
        <v>42713</v>
      </c>
      <c r="D52888">
        <v>18362</v>
      </c>
      <c r="E52888">
        <v>1</v>
      </c>
      <c r="F52888">
        <v>6</v>
      </c>
      <c r="G52888" t="s">
        <v>57748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  <c r="N52888" t="e">
        <f>LOOKUP(Sales!#REF!,Sales!F:F)</f>
        <v>#REF!</v>
      </c>
    </row>
    <row r="52889" spans="1:14" x14ac:dyDescent="0.35">
      <c r="A52889">
        <v>479</v>
      </c>
      <c r="B52889" s="1">
        <v>42706</v>
      </c>
      <c r="C52889" s="1">
        <v>42713</v>
      </c>
      <c r="D52889">
        <v>18362</v>
      </c>
      <c r="E52889">
        <v>1</v>
      </c>
      <c r="F52889">
        <v>6</v>
      </c>
      <c r="G52889" t="s">
        <v>57748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  <c r="N52889" t="e">
        <f>LOOKUP(Sales!#REF!,Sales!F:F)</f>
        <v>#REF!</v>
      </c>
    </row>
    <row r="52890" spans="1:14" x14ac:dyDescent="0.35">
      <c r="A52890">
        <v>477</v>
      </c>
      <c r="B52890" s="1">
        <v>42706</v>
      </c>
      <c r="C52890" s="1">
        <v>42713</v>
      </c>
      <c r="D52890">
        <v>18362</v>
      </c>
      <c r="E52890">
        <v>1</v>
      </c>
      <c r="F52890">
        <v>6</v>
      </c>
      <c r="G52890" t="s">
        <v>57748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  <c r="N52890" t="e">
        <f>LOOKUP(Sales!#REF!,Sales!F:F)</f>
        <v>#REF!</v>
      </c>
    </row>
    <row r="52891" spans="1:14" x14ac:dyDescent="0.35">
      <c r="A52891">
        <v>480</v>
      </c>
      <c r="B52891" s="1">
        <v>42706</v>
      </c>
      <c r="C52891" s="1">
        <v>42713</v>
      </c>
      <c r="D52891">
        <v>18362</v>
      </c>
      <c r="E52891">
        <v>1</v>
      </c>
      <c r="F52891">
        <v>6</v>
      </c>
      <c r="G52891" t="s">
        <v>57748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  <c r="N52891" t="e">
        <f>LOOKUP(Sales!#REF!,Sales!F:F)</f>
        <v>#REF!</v>
      </c>
    </row>
    <row r="52892" spans="1:14" x14ac:dyDescent="0.35">
      <c r="A52892">
        <v>484</v>
      </c>
      <c r="B52892" s="1">
        <v>42706</v>
      </c>
      <c r="C52892" s="1">
        <v>42713</v>
      </c>
      <c r="D52892">
        <v>18362</v>
      </c>
      <c r="E52892">
        <v>1</v>
      </c>
      <c r="F52892">
        <v>6</v>
      </c>
      <c r="G52892" t="s">
        <v>57748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  <c r="N52892" t="e">
        <f>LOOKUP(Sales!#REF!,Sales!F:F)</f>
        <v>#REF!</v>
      </c>
    </row>
    <row r="52893" spans="1:14" x14ac:dyDescent="0.35">
      <c r="A52893">
        <v>583</v>
      </c>
      <c r="B52893" s="1">
        <v>42706</v>
      </c>
      <c r="C52893" s="1">
        <v>42713</v>
      </c>
      <c r="D52893">
        <v>18869</v>
      </c>
      <c r="E52893">
        <v>1</v>
      </c>
      <c r="F52893">
        <v>4</v>
      </c>
      <c r="G52893" t="s">
        <v>57749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  <c r="N52893" t="e">
        <f>LOOKUP(Sales!#REF!,Sales!F:F)</f>
        <v>#REF!</v>
      </c>
    </row>
    <row r="52894" spans="1:14" x14ac:dyDescent="0.35">
      <c r="A52894">
        <v>217</v>
      </c>
      <c r="B52894" s="1">
        <v>42706</v>
      </c>
      <c r="C52894" s="1">
        <v>42713</v>
      </c>
      <c r="D52894">
        <v>18869</v>
      </c>
      <c r="E52894">
        <v>1</v>
      </c>
      <c r="F52894">
        <v>4</v>
      </c>
      <c r="G52894" t="s">
        <v>57749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  <c r="N52894" t="e">
        <f>LOOKUP(Sales!#REF!,Sales!F:F)</f>
        <v>#REF!</v>
      </c>
    </row>
    <row r="52895" spans="1:14" x14ac:dyDescent="0.35">
      <c r="A52895">
        <v>580</v>
      </c>
      <c r="B52895" s="1">
        <v>42706</v>
      </c>
      <c r="C52895" s="1">
        <v>42713</v>
      </c>
      <c r="D52895">
        <v>18976</v>
      </c>
      <c r="E52895">
        <v>1</v>
      </c>
      <c r="F52895">
        <v>1</v>
      </c>
      <c r="G52895" t="s">
        <v>57750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  <c r="N52895" t="e">
        <f>LOOKUP(Sales!#REF!,Sales!F:F)</f>
        <v>#REF!</v>
      </c>
    </row>
    <row r="52896" spans="1:14" x14ac:dyDescent="0.35">
      <c r="A52896">
        <v>228</v>
      </c>
      <c r="B52896" s="1">
        <v>42706</v>
      </c>
      <c r="C52896" s="1">
        <v>42713</v>
      </c>
      <c r="D52896">
        <v>18976</v>
      </c>
      <c r="E52896">
        <v>1</v>
      </c>
      <c r="F52896">
        <v>1</v>
      </c>
      <c r="G52896" t="s">
        <v>57750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  <c r="N52896" t="e">
        <f>LOOKUP(Sales!#REF!,Sales!F:F)</f>
        <v>#REF!</v>
      </c>
    </row>
    <row r="52897" spans="1:14" x14ac:dyDescent="0.35">
      <c r="A52897">
        <v>582</v>
      </c>
      <c r="B52897" s="1">
        <v>42706</v>
      </c>
      <c r="C52897" s="1">
        <v>42713</v>
      </c>
      <c r="D52897">
        <v>18806</v>
      </c>
      <c r="E52897">
        <v>1</v>
      </c>
      <c r="F52897">
        <v>1</v>
      </c>
      <c r="G52897" t="s">
        <v>57751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  <c r="N52897" t="e">
        <f>LOOKUP(Sales!#REF!,Sales!F:F)</f>
        <v>#REF!</v>
      </c>
    </row>
    <row r="52898" spans="1:14" x14ac:dyDescent="0.35">
      <c r="A52898">
        <v>214</v>
      </c>
      <c r="B52898" s="1">
        <v>42706</v>
      </c>
      <c r="C52898" s="1">
        <v>42713</v>
      </c>
      <c r="D52898">
        <v>18806</v>
      </c>
      <c r="E52898">
        <v>1</v>
      </c>
      <c r="F52898">
        <v>1</v>
      </c>
      <c r="G52898" t="s">
        <v>57751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  <c r="N52898" t="e">
        <f>LOOKUP(Sales!#REF!,Sales!F:F)</f>
        <v>#REF!</v>
      </c>
    </row>
    <row r="52899" spans="1:14" x14ac:dyDescent="0.35">
      <c r="A52899">
        <v>228</v>
      </c>
      <c r="B52899" s="1">
        <v>42706</v>
      </c>
      <c r="C52899" s="1">
        <v>42713</v>
      </c>
      <c r="D52899">
        <v>18806</v>
      </c>
      <c r="E52899">
        <v>1</v>
      </c>
      <c r="F52899">
        <v>1</v>
      </c>
      <c r="G52899" t="s">
        <v>57751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  <c r="N52899" t="e">
        <f>LOOKUP(Sales!#REF!,Sales!F:F)</f>
        <v>#REF!</v>
      </c>
    </row>
    <row r="52900" spans="1:14" x14ac:dyDescent="0.35">
      <c r="A52900">
        <v>604</v>
      </c>
      <c r="B52900" s="1">
        <v>42706</v>
      </c>
      <c r="C52900" s="1">
        <v>42713</v>
      </c>
      <c r="D52900">
        <v>28437</v>
      </c>
      <c r="E52900">
        <v>1</v>
      </c>
      <c r="F52900">
        <v>10</v>
      </c>
      <c r="G52900" t="s">
        <v>57752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  <c r="N52900" t="e">
        <f>LOOKUP(Sales!#REF!,Sales!F:F)</f>
        <v>#REF!</v>
      </c>
    </row>
    <row r="52901" spans="1:14" x14ac:dyDescent="0.35">
      <c r="A52901">
        <v>538</v>
      </c>
      <c r="B52901" s="1">
        <v>42706</v>
      </c>
      <c r="C52901" s="1">
        <v>42713</v>
      </c>
      <c r="D52901">
        <v>28437</v>
      </c>
      <c r="E52901">
        <v>1</v>
      </c>
      <c r="F52901">
        <v>10</v>
      </c>
      <c r="G52901" t="s">
        <v>57752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  <c r="N52901" t="e">
        <f>LOOKUP(Sales!#REF!,Sales!F:F)</f>
        <v>#REF!</v>
      </c>
    </row>
    <row r="52902" spans="1:14" x14ac:dyDescent="0.35">
      <c r="A52902">
        <v>529</v>
      </c>
      <c r="B52902" s="1">
        <v>42706</v>
      </c>
      <c r="C52902" s="1">
        <v>42713</v>
      </c>
      <c r="D52902">
        <v>28437</v>
      </c>
      <c r="E52902">
        <v>1</v>
      </c>
      <c r="F52902">
        <v>10</v>
      </c>
      <c r="G52902" t="s">
        <v>57752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  <c r="N52902" t="e">
        <f>LOOKUP(Sales!#REF!,Sales!F:F)</f>
        <v>#REF!</v>
      </c>
    </row>
    <row r="52903" spans="1:14" x14ac:dyDescent="0.35">
      <c r="A52903">
        <v>480</v>
      </c>
      <c r="B52903" s="1">
        <v>42706</v>
      </c>
      <c r="C52903" s="1">
        <v>42713</v>
      </c>
      <c r="D52903">
        <v>28437</v>
      </c>
      <c r="E52903">
        <v>1</v>
      </c>
      <c r="F52903">
        <v>10</v>
      </c>
      <c r="G52903" t="s">
        <v>57752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  <c r="N52903" t="e">
        <f>LOOKUP(Sales!#REF!,Sales!F:F)</f>
        <v>#REF!</v>
      </c>
    </row>
    <row r="52904" spans="1:14" x14ac:dyDescent="0.35">
      <c r="A52904">
        <v>584</v>
      </c>
      <c r="B52904" s="1">
        <v>42706</v>
      </c>
      <c r="C52904" s="1">
        <v>42713</v>
      </c>
      <c r="D52904">
        <v>27472</v>
      </c>
      <c r="E52904">
        <v>1</v>
      </c>
      <c r="F52904">
        <v>9</v>
      </c>
      <c r="G52904" t="s">
        <v>57753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  <c r="N52904" t="e">
        <f>LOOKUP(Sales!#REF!,Sales!F:F)</f>
        <v>#REF!</v>
      </c>
    </row>
    <row r="52905" spans="1:14" x14ac:dyDescent="0.35">
      <c r="A52905">
        <v>477</v>
      </c>
      <c r="B52905" s="1">
        <v>42706</v>
      </c>
      <c r="C52905" s="1">
        <v>42713</v>
      </c>
      <c r="D52905">
        <v>27472</v>
      </c>
      <c r="E52905">
        <v>1</v>
      </c>
      <c r="F52905">
        <v>9</v>
      </c>
      <c r="G52905" t="s">
        <v>57753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  <c r="N52905" t="e">
        <f>LOOKUP(Sales!#REF!,Sales!F:F)</f>
        <v>#REF!</v>
      </c>
    </row>
    <row r="52906" spans="1:14" x14ac:dyDescent="0.35">
      <c r="A52906">
        <v>479</v>
      </c>
      <c r="B52906" s="1">
        <v>42706</v>
      </c>
      <c r="C52906" s="1">
        <v>42713</v>
      </c>
      <c r="D52906">
        <v>27472</v>
      </c>
      <c r="E52906">
        <v>1</v>
      </c>
      <c r="F52906">
        <v>9</v>
      </c>
      <c r="G52906" t="s">
        <v>57753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  <c r="N52906" t="e">
        <f>LOOKUP(Sales!#REF!,Sales!F:F)</f>
        <v>#REF!</v>
      </c>
    </row>
    <row r="52907" spans="1:14" x14ac:dyDescent="0.35">
      <c r="A52907">
        <v>225</v>
      </c>
      <c r="B52907" s="1">
        <v>42706</v>
      </c>
      <c r="C52907" s="1">
        <v>42713</v>
      </c>
      <c r="D52907">
        <v>27472</v>
      </c>
      <c r="E52907">
        <v>1</v>
      </c>
      <c r="F52907">
        <v>9</v>
      </c>
      <c r="G52907" t="s">
        <v>57753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  <c r="N52907" t="e">
        <f>LOOKUP(Sales!#REF!,Sales!F:F)</f>
        <v>#REF!</v>
      </c>
    </row>
    <row r="52908" spans="1:14" x14ac:dyDescent="0.35">
      <c r="A52908">
        <v>604</v>
      </c>
      <c r="B52908" s="1">
        <v>42706</v>
      </c>
      <c r="C52908" s="1">
        <v>42713</v>
      </c>
      <c r="D52908">
        <v>28133</v>
      </c>
      <c r="E52908">
        <v>1</v>
      </c>
      <c r="F52908">
        <v>9</v>
      </c>
      <c r="G52908" t="s">
        <v>57754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  <c r="N52908" t="e">
        <f>LOOKUP(Sales!#REF!,Sales!F:F)</f>
        <v>#REF!</v>
      </c>
    </row>
    <row r="52909" spans="1:14" x14ac:dyDescent="0.35">
      <c r="A52909">
        <v>217</v>
      </c>
      <c r="B52909" s="1">
        <v>42706</v>
      </c>
      <c r="C52909" s="1">
        <v>42713</v>
      </c>
      <c r="D52909">
        <v>28133</v>
      </c>
      <c r="E52909">
        <v>1</v>
      </c>
      <c r="F52909">
        <v>9</v>
      </c>
      <c r="G52909" t="s">
        <v>57754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  <c r="N52909" t="e">
        <f>LOOKUP(Sales!#REF!,Sales!F:F)</f>
        <v>#REF!</v>
      </c>
    </row>
    <row r="52910" spans="1:14" x14ac:dyDescent="0.35">
      <c r="A52910">
        <v>592</v>
      </c>
      <c r="B52910" s="1">
        <v>42707</v>
      </c>
      <c r="C52910" s="1">
        <v>42714</v>
      </c>
      <c r="D52910">
        <v>13035</v>
      </c>
      <c r="E52910">
        <v>1</v>
      </c>
      <c r="F52910">
        <v>9</v>
      </c>
      <c r="G52910" t="s">
        <v>57755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  <c r="N52910" t="e">
        <f>LOOKUP(Sales!#REF!,Sales!F:F)</f>
        <v>#REF!</v>
      </c>
    </row>
    <row r="52911" spans="1:14" x14ac:dyDescent="0.35">
      <c r="A52911">
        <v>478</v>
      </c>
      <c r="B52911" s="1">
        <v>42707</v>
      </c>
      <c r="C52911" s="1">
        <v>42714</v>
      </c>
      <c r="D52911">
        <v>13035</v>
      </c>
      <c r="E52911">
        <v>1</v>
      </c>
      <c r="F52911">
        <v>9</v>
      </c>
      <c r="G52911" t="s">
        <v>57755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  <c r="N52911" t="e">
        <f>LOOKUP(Sales!#REF!,Sales!F:F)</f>
        <v>#REF!</v>
      </c>
    </row>
    <row r="52912" spans="1:14" x14ac:dyDescent="0.35">
      <c r="A52912">
        <v>225</v>
      </c>
      <c r="B52912" s="1">
        <v>42707</v>
      </c>
      <c r="C52912" s="1">
        <v>42714</v>
      </c>
      <c r="D52912">
        <v>13035</v>
      </c>
      <c r="E52912">
        <v>1</v>
      </c>
      <c r="F52912">
        <v>9</v>
      </c>
      <c r="G52912" t="s">
        <v>57755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  <c r="N52912" t="e">
        <f>LOOKUP(Sales!#REF!,Sales!F:F)</f>
        <v>#REF!</v>
      </c>
    </row>
    <row r="52913" spans="1:14" x14ac:dyDescent="0.35">
      <c r="A52913">
        <v>477</v>
      </c>
      <c r="B52913" s="1">
        <v>42707</v>
      </c>
      <c r="C52913" s="1">
        <v>42714</v>
      </c>
      <c r="D52913">
        <v>13035</v>
      </c>
      <c r="E52913">
        <v>1</v>
      </c>
      <c r="F52913">
        <v>9</v>
      </c>
      <c r="G52913" t="s">
        <v>57755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  <c r="N52913" t="e">
        <f>LOOKUP(Sales!#REF!,Sales!F:F)</f>
        <v>#REF!</v>
      </c>
    </row>
    <row r="52914" spans="1:14" x14ac:dyDescent="0.35">
      <c r="A52914">
        <v>592</v>
      </c>
      <c r="B52914" s="1">
        <v>42707</v>
      </c>
      <c r="C52914" s="1">
        <v>42714</v>
      </c>
      <c r="D52914">
        <v>16684</v>
      </c>
      <c r="E52914">
        <v>1</v>
      </c>
      <c r="F52914">
        <v>9</v>
      </c>
      <c r="G52914" t="s">
        <v>57756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  <c r="N52914" t="e">
        <f>LOOKUP(Sales!#REF!,Sales!F:F)</f>
        <v>#REF!</v>
      </c>
    </row>
    <row r="52915" spans="1:14" x14ac:dyDescent="0.35">
      <c r="A52915">
        <v>478</v>
      </c>
      <c r="B52915" s="1">
        <v>42707</v>
      </c>
      <c r="C52915" s="1">
        <v>42714</v>
      </c>
      <c r="D52915">
        <v>16684</v>
      </c>
      <c r="E52915">
        <v>1</v>
      </c>
      <c r="F52915">
        <v>9</v>
      </c>
      <c r="G52915" t="s">
        <v>57756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  <c r="N52915" t="e">
        <f>LOOKUP(Sales!#REF!,Sales!F:F)</f>
        <v>#REF!</v>
      </c>
    </row>
    <row r="52916" spans="1:14" x14ac:dyDescent="0.35">
      <c r="A52916">
        <v>477</v>
      </c>
      <c r="B52916" s="1">
        <v>42707</v>
      </c>
      <c r="C52916" s="1">
        <v>42714</v>
      </c>
      <c r="D52916">
        <v>16684</v>
      </c>
      <c r="E52916">
        <v>1</v>
      </c>
      <c r="F52916">
        <v>9</v>
      </c>
      <c r="G52916" t="s">
        <v>57756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  <c r="N52916" t="e">
        <f>LOOKUP(Sales!#REF!,Sales!F:F)</f>
        <v>#REF!</v>
      </c>
    </row>
    <row r="52917" spans="1:14" x14ac:dyDescent="0.35">
      <c r="A52917">
        <v>225</v>
      </c>
      <c r="B52917" s="1">
        <v>42707</v>
      </c>
      <c r="C52917" s="1">
        <v>42714</v>
      </c>
      <c r="D52917">
        <v>12044</v>
      </c>
      <c r="E52917">
        <v>1</v>
      </c>
      <c r="F52917">
        <v>4</v>
      </c>
      <c r="G52917" t="s">
        <v>57757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  <c r="N52917" t="e">
        <f>LOOKUP(Sales!#REF!,Sales!F:F)</f>
        <v>#REF!</v>
      </c>
    </row>
    <row r="52918" spans="1:14" x14ac:dyDescent="0.35">
      <c r="A52918">
        <v>214</v>
      </c>
      <c r="B52918" s="1">
        <v>42707</v>
      </c>
      <c r="C52918" s="1">
        <v>42714</v>
      </c>
      <c r="D52918">
        <v>11791</v>
      </c>
      <c r="E52918">
        <v>1</v>
      </c>
      <c r="F52918">
        <v>1</v>
      </c>
      <c r="G52918" t="s">
        <v>57758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  <c r="N52918" t="e">
        <f>LOOKUP(Sales!#REF!,Sales!F:F)</f>
        <v>#REF!</v>
      </c>
    </row>
    <row r="52919" spans="1:14" x14ac:dyDescent="0.35">
      <c r="A52919">
        <v>237</v>
      </c>
      <c r="B52919" s="1">
        <v>42707</v>
      </c>
      <c r="C52919" s="1">
        <v>42714</v>
      </c>
      <c r="D52919">
        <v>11791</v>
      </c>
      <c r="E52919">
        <v>1</v>
      </c>
      <c r="F52919">
        <v>1</v>
      </c>
      <c r="G52919" t="s">
        <v>57758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  <c r="N52919" t="e">
        <f>LOOKUP(Sales!#REF!,Sales!F:F)</f>
        <v>#REF!</v>
      </c>
    </row>
    <row r="52920" spans="1:14" x14ac:dyDescent="0.35">
      <c r="A52920">
        <v>536</v>
      </c>
      <c r="B52920" s="1">
        <v>42707</v>
      </c>
      <c r="C52920" s="1">
        <v>42714</v>
      </c>
      <c r="D52920">
        <v>16618</v>
      </c>
      <c r="E52920">
        <v>1</v>
      </c>
      <c r="F52920">
        <v>9</v>
      </c>
      <c r="G52920" t="s">
        <v>57759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  <c r="N52920" t="e">
        <f>LOOKUP(Sales!#REF!,Sales!F:F)</f>
        <v>#REF!</v>
      </c>
    </row>
    <row r="52921" spans="1:14" x14ac:dyDescent="0.35">
      <c r="A52921">
        <v>528</v>
      </c>
      <c r="B52921" s="1">
        <v>42707</v>
      </c>
      <c r="C52921" s="1">
        <v>42714</v>
      </c>
      <c r="D52921">
        <v>16618</v>
      </c>
      <c r="E52921">
        <v>1</v>
      </c>
      <c r="F52921">
        <v>9</v>
      </c>
      <c r="G52921" t="s">
        <v>57759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  <c r="N52921" t="e">
        <f>LOOKUP(Sales!#REF!,Sales!F:F)</f>
        <v>#REF!</v>
      </c>
    </row>
    <row r="52922" spans="1:14" x14ac:dyDescent="0.35">
      <c r="A52922">
        <v>480</v>
      </c>
      <c r="B52922" s="1">
        <v>42707</v>
      </c>
      <c r="C52922" s="1">
        <v>42714</v>
      </c>
      <c r="D52922">
        <v>16618</v>
      </c>
      <c r="E52922">
        <v>1</v>
      </c>
      <c r="F52922">
        <v>9</v>
      </c>
      <c r="G52922" t="s">
        <v>57759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  <c r="N52922" t="e">
        <f>LOOKUP(Sales!#REF!,Sales!F:F)</f>
        <v>#REF!</v>
      </c>
    </row>
    <row r="52923" spans="1:14" x14ac:dyDescent="0.35">
      <c r="A52923">
        <v>465</v>
      </c>
      <c r="B52923" s="1">
        <v>42707</v>
      </c>
      <c r="C52923" s="1">
        <v>42714</v>
      </c>
      <c r="D52923">
        <v>11965</v>
      </c>
      <c r="E52923">
        <v>1</v>
      </c>
      <c r="F52923">
        <v>9</v>
      </c>
      <c r="G52923" t="s">
        <v>57760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  <c r="N52923" t="e">
        <f>LOOKUP(Sales!#REF!,Sales!F:F)</f>
        <v>#REF!</v>
      </c>
    </row>
    <row r="52924" spans="1:14" x14ac:dyDescent="0.35">
      <c r="A52924">
        <v>477</v>
      </c>
      <c r="B52924" s="1">
        <v>42707</v>
      </c>
      <c r="C52924" s="1">
        <v>42714</v>
      </c>
      <c r="D52924">
        <v>11071</v>
      </c>
      <c r="E52924">
        <v>1</v>
      </c>
      <c r="F52924">
        <v>9</v>
      </c>
      <c r="G52924" t="s">
        <v>57761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  <c r="N52924" t="e">
        <f>LOOKUP(Sales!#REF!,Sales!F:F)</f>
        <v>#REF!</v>
      </c>
    </row>
    <row r="52925" spans="1:14" x14ac:dyDescent="0.35">
      <c r="A52925">
        <v>479</v>
      </c>
      <c r="B52925" s="1">
        <v>42707</v>
      </c>
      <c r="C52925" s="1">
        <v>42714</v>
      </c>
      <c r="D52925">
        <v>11071</v>
      </c>
      <c r="E52925">
        <v>1</v>
      </c>
      <c r="F52925">
        <v>9</v>
      </c>
      <c r="G52925" t="s">
        <v>57761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  <c r="N52925" t="e">
        <f>LOOKUP(Sales!#REF!,Sales!F:F)</f>
        <v>#REF!</v>
      </c>
    </row>
    <row r="52926" spans="1:14" x14ac:dyDescent="0.35">
      <c r="A52926">
        <v>488</v>
      </c>
      <c r="B52926" s="1">
        <v>42707</v>
      </c>
      <c r="C52926" s="1">
        <v>42714</v>
      </c>
      <c r="D52926">
        <v>11071</v>
      </c>
      <c r="E52926">
        <v>1</v>
      </c>
      <c r="F52926">
        <v>9</v>
      </c>
      <c r="G52926" t="s">
        <v>57761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  <c r="N52926" t="e">
        <f>LOOKUP(Sales!#REF!,Sales!F:F)</f>
        <v>#REF!</v>
      </c>
    </row>
    <row r="52927" spans="1:14" x14ac:dyDescent="0.35">
      <c r="A52927">
        <v>355</v>
      </c>
      <c r="B52927" s="1">
        <v>42707</v>
      </c>
      <c r="C52927" s="1">
        <v>42714</v>
      </c>
      <c r="D52927">
        <v>28885</v>
      </c>
      <c r="E52927">
        <v>1</v>
      </c>
      <c r="F52927">
        <v>7</v>
      </c>
      <c r="G52927" t="s">
        <v>57762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  <c r="N52927" t="e">
        <f>LOOKUP(Sales!#REF!,Sales!F:F)</f>
        <v>#REF!</v>
      </c>
    </row>
    <row r="52928" spans="1:14" x14ac:dyDescent="0.35">
      <c r="A52928">
        <v>487</v>
      </c>
      <c r="B52928" s="1">
        <v>42707</v>
      </c>
      <c r="C52928" s="1">
        <v>42714</v>
      </c>
      <c r="D52928">
        <v>28885</v>
      </c>
      <c r="E52928">
        <v>1</v>
      </c>
      <c r="F52928">
        <v>7</v>
      </c>
      <c r="G52928" t="s">
        <v>57762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  <c r="N52928" t="e">
        <f>LOOKUP(Sales!#REF!,Sales!F:F)</f>
        <v>#REF!</v>
      </c>
    </row>
    <row r="52929" spans="1:14" x14ac:dyDescent="0.35">
      <c r="A52929">
        <v>465</v>
      </c>
      <c r="B52929" s="1">
        <v>42707</v>
      </c>
      <c r="C52929" s="1">
        <v>42714</v>
      </c>
      <c r="D52929">
        <v>28885</v>
      </c>
      <c r="E52929">
        <v>1</v>
      </c>
      <c r="F52929">
        <v>7</v>
      </c>
      <c r="G52929" t="s">
        <v>57762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  <c r="N52929" t="e">
        <f>LOOKUP(Sales!#REF!,Sales!F:F)</f>
        <v>#REF!</v>
      </c>
    </row>
    <row r="52930" spans="1:14" x14ac:dyDescent="0.35">
      <c r="A52930">
        <v>357</v>
      </c>
      <c r="B52930" s="1">
        <v>42707</v>
      </c>
      <c r="C52930" s="1">
        <v>42714</v>
      </c>
      <c r="D52930">
        <v>21517</v>
      </c>
      <c r="E52930">
        <v>1</v>
      </c>
      <c r="F52930">
        <v>10</v>
      </c>
      <c r="G52930" t="s">
        <v>57763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  <c r="N52930" t="e">
        <f>LOOKUP(Sales!#REF!,Sales!F:F)</f>
        <v>#REF!</v>
      </c>
    </row>
    <row r="52931" spans="1:14" x14ac:dyDescent="0.35">
      <c r="A52931">
        <v>537</v>
      </c>
      <c r="B52931" s="1">
        <v>42707</v>
      </c>
      <c r="C52931" s="1">
        <v>42714</v>
      </c>
      <c r="D52931">
        <v>21517</v>
      </c>
      <c r="E52931">
        <v>1</v>
      </c>
      <c r="F52931">
        <v>10</v>
      </c>
      <c r="G52931" t="s">
        <v>57763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  <c r="N52931" t="e">
        <f>LOOKUP(Sales!#REF!,Sales!F:F)</f>
        <v>#REF!</v>
      </c>
    </row>
    <row r="52932" spans="1:14" x14ac:dyDescent="0.35">
      <c r="A52932">
        <v>217</v>
      </c>
      <c r="B52932" s="1">
        <v>42707</v>
      </c>
      <c r="C52932" s="1">
        <v>42714</v>
      </c>
      <c r="D52932">
        <v>21517</v>
      </c>
      <c r="E52932">
        <v>1</v>
      </c>
      <c r="F52932">
        <v>10</v>
      </c>
      <c r="G52932" t="s">
        <v>57763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  <c r="N52932" t="e">
        <f>LOOKUP(Sales!#REF!,Sales!F:F)</f>
        <v>#REF!</v>
      </c>
    </row>
    <row r="52933" spans="1:14" x14ac:dyDescent="0.35">
      <c r="A52933">
        <v>589</v>
      </c>
      <c r="B52933" s="1">
        <v>42707</v>
      </c>
      <c r="C52933" s="1">
        <v>42714</v>
      </c>
      <c r="D52933">
        <v>16530</v>
      </c>
      <c r="E52933">
        <v>1</v>
      </c>
      <c r="F52933">
        <v>10</v>
      </c>
      <c r="G52933" t="s">
        <v>57764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  <c r="N52933" t="e">
        <f>LOOKUP(Sales!#REF!,Sales!F:F)</f>
        <v>#REF!</v>
      </c>
    </row>
    <row r="52934" spans="1:14" x14ac:dyDescent="0.35">
      <c r="A52934">
        <v>228</v>
      </c>
      <c r="B52934" s="1">
        <v>42707</v>
      </c>
      <c r="C52934" s="1">
        <v>42714</v>
      </c>
      <c r="D52934">
        <v>16530</v>
      </c>
      <c r="E52934">
        <v>1</v>
      </c>
      <c r="F52934">
        <v>10</v>
      </c>
      <c r="G52934" t="s">
        <v>57764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  <c r="N52934" t="e">
        <f>LOOKUP(Sales!#REF!,Sales!F:F)</f>
        <v>#REF!</v>
      </c>
    </row>
    <row r="52935" spans="1:14" x14ac:dyDescent="0.35">
      <c r="A52935">
        <v>357</v>
      </c>
      <c r="B52935" s="1">
        <v>42707</v>
      </c>
      <c r="C52935" s="1">
        <v>42714</v>
      </c>
      <c r="D52935">
        <v>15048</v>
      </c>
      <c r="E52935">
        <v>2</v>
      </c>
      <c r="F52935">
        <v>10</v>
      </c>
      <c r="G52935" t="s">
        <v>57765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  <c r="N52935" t="e">
        <f>LOOKUP(Sales!#REF!,Sales!F:F)</f>
        <v>#REF!</v>
      </c>
    </row>
    <row r="52936" spans="1:14" x14ac:dyDescent="0.35">
      <c r="A52936">
        <v>477</v>
      </c>
      <c r="B52936" s="1">
        <v>42707</v>
      </c>
      <c r="C52936" s="1">
        <v>42714</v>
      </c>
      <c r="D52936">
        <v>15048</v>
      </c>
      <c r="E52936">
        <v>1</v>
      </c>
      <c r="F52936">
        <v>10</v>
      </c>
      <c r="G52936" t="s">
        <v>57765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  <c r="N52936" t="e">
        <f>LOOKUP(Sales!#REF!,Sales!F:F)</f>
        <v>#REF!</v>
      </c>
    </row>
    <row r="52937" spans="1:14" x14ac:dyDescent="0.35">
      <c r="A52937">
        <v>478</v>
      </c>
      <c r="B52937" s="1">
        <v>42707</v>
      </c>
      <c r="C52937" s="1">
        <v>42714</v>
      </c>
      <c r="D52937">
        <v>15048</v>
      </c>
      <c r="E52937">
        <v>1</v>
      </c>
      <c r="F52937">
        <v>10</v>
      </c>
      <c r="G52937" t="s">
        <v>57765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  <c r="N52937" t="e">
        <f>LOOKUP(Sales!#REF!,Sales!F:F)</f>
        <v>#REF!</v>
      </c>
    </row>
    <row r="52938" spans="1:14" x14ac:dyDescent="0.35">
      <c r="A52938">
        <v>361</v>
      </c>
      <c r="B52938" s="1">
        <v>42707</v>
      </c>
      <c r="C52938" s="1">
        <v>42714</v>
      </c>
      <c r="D52938">
        <v>15056</v>
      </c>
      <c r="E52938">
        <v>1</v>
      </c>
      <c r="F52938">
        <v>10</v>
      </c>
      <c r="G52938" t="s">
        <v>57766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  <c r="N52938" t="e">
        <f>LOOKUP(Sales!#REF!,Sales!F:F)</f>
        <v>#REF!</v>
      </c>
    </row>
    <row r="52939" spans="1:14" x14ac:dyDescent="0.35">
      <c r="A52939">
        <v>478</v>
      </c>
      <c r="B52939" s="1">
        <v>42707</v>
      </c>
      <c r="C52939" s="1">
        <v>42714</v>
      </c>
      <c r="D52939">
        <v>15056</v>
      </c>
      <c r="E52939">
        <v>1</v>
      </c>
      <c r="F52939">
        <v>10</v>
      </c>
      <c r="G52939" t="s">
        <v>57766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  <c r="N52939" t="e">
        <f>LOOKUP(Sales!#REF!,Sales!F:F)</f>
        <v>#REF!</v>
      </c>
    </row>
    <row r="52940" spans="1:14" x14ac:dyDescent="0.35">
      <c r="A52940">
        <v>477</v>
      </c>
      <c r="B52940" s="1">
        <v>42707</v>
      </c>
      <c r="C52940" s="1">
        <v>42714</v>
      </c>
      <c r="D52940">
        <v>15056</v>
      </c>
      <c r="E52940">
        <v>1</v>
      </c>
      <c r="F52940">
        <v>10</v>
      </c>
      <c r="G52940" t="s">
        <v>57766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  <c r="N52940" t="e">
        <f>LOOKUP(Sales!#REF!,Sales!F:F)</f>
        <v>#REF!</v>
      </c>
    </row>
    <row r="52941" spans="1:14" x14ac:dyDescent="0.35">
      <c r="A52941">
        <v>222</v>
      </c>
      <c r="B52941" s="1">
        <v>42707</v>
      </c>
      <c r="C52941" s="1">
        <v>42714</v>
      </c>
      <c r="D52941">
        <v>15056</v>
      </c>
      <c r="E52941">
        <v>1</v>
      </c>
      <c r="F52941">
        <v>10</v>
      </c>
      <c r="G52941" t="s">
        <v>57766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  <c r="N52941" t="e">
        <f>LOOKUP(Sales!#REF!,Sales!F:F)</f>
        <v>#REF!</v>
      </c>
    </row>
    <row r="52942" spans="1:14" x14ac:dyDescent="0.35">
      <c r="A52942">
        <v>465</v>
      </c>
      <c r="B52942" s="1">
        <v>42707</v>
      </c>
      <c r="C52942" s="1">
        <v>42714</v>
      </c>
      <c r="D52942">
        <v>15056</v>
      </c>
      <c r="E52942">
        <v>1</v>
      </c>
      <c r="F52942">
        <v>10</v>
      </c>
      <c r="G52942" t="s">
        <v>57766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  <c r="N52942" t="e">
        <f>LOOKUP(Sales!#REF!,Sales!F:F)</f>
        <v>#REF!</v>
      </c>
    </row>
    <row r="52943" spans="1:14" x14ac:dyDescent="0.35">
      <c r="A52943">
        <v>231</v>
      </c>
      <c r="B52943" s="1">
        <v>42707</v>
      </c>
      <c r="C52943" s="1">
        <v>42714</v>
      </c>
      <c r="D52943">
        <v>15056</v>
      </c>
      <c r="E52943">
        <v>1</v>
      </c>
      <c r="F52943">
        <v>10</v>
      </c>
      <c r="G52943" t="s">
        <v>57766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  <c r="N52943" t="e">
        <f>LOOKUP(Sales!#REF!,Sales!F:F)</f>
        <v>#REF!</v>
      </c>
    </row>
    <row r="52944" spans="1:14" x14ac:dyDescent="0.35">
      <c r="A52944">
        <v>355</v>
      </c>
      <c r="B52944" s="1">
        <v>42707</v>
      </c>
      <c r="C52944" s="1">
        <v>42714</v>
      </c>
      <c r="D52944">
        <v>20567</v>
      </c>
      <c r="E52944">
        <v>1</v>
      </c>
      <c r="F52944">
        <v>10</v>
      </c>
      <c r="G52944" t="s">
        <v>57767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  <c r="N52944" t="e">
        <f>LOOKUP(Sales!#REF!,Sales!F:F)</f>
        <v>#REF!</v>
      </c>
    </row>
    <row r="52945" spans="1:14" x14ac:dyDescent="0.35">
      <c r="A52945">
        <v>487</v>
      </c>
      <c r="B52945" s="1">
        <v>42707</v>
      </c>
      <c r="C52945" s="1">
        <v>42714</v>
      </c>
      <c r="D52945">
        <v>20567</v>
      </c>
      <c r="E52945">
        <v>1</v>
      </c>
      <c r="F52945">
        <v>10</v>
      </c>
      <c r="G52945" t="s">
        <v>57767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  <c r="N52945" t="e">
        <f>LOOKUP(Sales!#REF!,Sales!F:F)</f>
        <v>#REF!</v>
      </c>
    </row>
    <row r="52946" spans="1:14" x14ac:dyDescent="0.35">
      <c r="A52946">
        <v>353</v>
      </c>
      <c r="B52946" s="1">
        <v>42707</v>
      </c>
      <c r="C52946" s="1">
        <v>42714</v>
      </c>
      <c r="D52946">
        <v>19364</v>
      </c>
      <c r="E52946">
        <v>2</v>
      </c>
      <c r="F52946">
        <v>8</v>
      </c>
      <c r="G52946" t="s">
        <v>57768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  <c r="N52946" t="e">
        <f>LOOKUP(Sales!#REF!,Sales!F:F)</f>
        <v>#REF!</v>
      </c>
    </row>
    <row r="52947" spans="1:14" x14ac:dyDescent="0.35">
      <c r="A52947">
        <v>214</v>
      </c>
      <c r="B52947" s="1">
        <v>42707</v>
      </c>
      <c r="C52947" s="1">
        <v>42714</v>
      </c>
      <c r="D52947">
        <v>19364</v>
      </c>
      <c r="E52947">
        <v>1</v>
      </c>
      <c r="F52947">
        <v>8</v>
      </c>
      <c r="G52947" t="s">
        <v>57768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  <c r="N52947" t="e">
        <f>LOOKUP(Sales!#REF!,Sales!F:F)</f>
        <v>#REF!</v>
      </c>
    </row>
    <row r="52948" spans="1:14" x14ac:dyDescent="0.35">
      <c r="A52948">
        <v>225</v>
      </c>
      <c r="B52948" s="1">
        <v>42707</v>
      </c>
      <c r="C52948" s="1">
        <v>42714</v>
      </c>
      <c r="D52948">
        <v>19364</v>
      </c>
      <c r="E52948">
        <v>1</v>
      </c>
      <c r="F52948">
        <v>8</v>
      </c>
      <c r="G52948" t="s">
        <v>57768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  <c r="N52948" t="e">
        <f>LOOKUP(Sales!#REF!,Sales!F:F)</f>
        <v>#REF!</v>
      </c>
    </row>
    <row r="52949" spans="1:14" x14ac:dyDescent="0.35">
      <c r="A52949">
        <v>214</v>
      </c>
      <c r="B52949" s="1">
        <v>42707</v>
      </c>
      <c r="C52949" s="1">
        <v>42714</v>
      </c>
      <c r="D52949">
        <v>11859</v>
      </c>
      <c r="E52949">
        <v>1</v>
      </c>
      <c r="F52949">
        <v>1</v>
      </c>
      <c r="G52949" t="s">
        <v>57769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  <c r="N52949" t="e">
        <f>LOOKUP(Sales!#REF!,Sales!F:F)</f>
        <v>#REF!</v>
      </c>
    </row>
    <row r="52950" spans="1:14" x14ac:dyDescent="0.35">
      <c r="A52950">
        <v>530</v>
      </c>
      <c r="B52950" s="1">
        <v>42707</v>
      </c>
      <c r="C52950" s="1">
        <v>42714</v>
      </c>
      <c r="D52950">
        <v>28128</v>
      </c>
      <c r="E52950">
        <v>1</v>
      </c>
      <c r="F52950">
        <v>4</v>
      </c>
      <c r="G52950" t="s">
        <v>57770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  <c r="N52950" t="e">
        <f>LOOKUP(Sales!#REF!,Sales!F:F)</f>
        <v>#REF!</v>
      </c>
    </row>
    <row r="52951" spans="1:14" x14ac:dyDescent="0.35">
      <c r="A52951">
        <v>484</v>
      </c>
      <c r="B52951" s="1">
        <v>42707</v>
      </c>
      <c r="C52951" s="1">
        <v>42714</v>
      </c>
      <c r="D52951">
        <v>28128</v>
      </c>
      <c r="E52951">
        <v>1</v>
      </c>
      <c r="F52951">
        <v>4</v>
      </c>
      <c r="G52951" t="s">
        <v>57770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  <c r="N52951" t="e">
        <f>LOOKUP(Sales!#REF!,Sales!F:F)</f>
        <v>#REF!</v>
      </c>
    </row>
    <row r="52952" spans="1:14" x14ac:dyDescent="0.35">
      <c r="A52952">
        <v>538</v>
      </c>
      <c r="B52952" s="1">
        <v>42707</v>
      </c>
      <c r="C52952" s="1">
        <v>42714</v>
      </c>
      <c r="D52952">
        <v>27736</v>
      </c>
      <c r="E52952">
        <v>1</v>
      </c>
      <c r="F52952">
        <v>1</v>
      </c>
      <c r="G52952" t="s">
        <v>57771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  <c r="N52952" t="e">
        <f>LOOKUP(Sales!#REF!,Sales!F:F)</f>
        <v>#REF!</v>
      </c>
    </row>
    <row r="52953" spans="1:14" x14ac:dyDescent="0.35">
      <c r="A52953">
        <v>529</v>
      </c>
      <c r="B52953" s="1">
        <v>42707</v>
      </c>
      <c r="C52953" s="1">
        <v>42714</v>
      </c>
      <c r="D52953">
        <v>27736</v>
      </c>
      <c r="E52953">
        <v>1</v>
      </c>
      <c r="F52953">
        <v>1</v>
      </c>
      <c r="G52953" t="s">
        <v>57771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  <c r="N52953" t="e">
        <f>LOOKUP(Sales!#REF!,Sales!F:F)</f>
        <v>#REF!</v>
      </c>
    </row>
    <row r="52954" spans="1:14" x14ac:dyDescent="0.35">
      <c r="A52954">
        <v>222</v>
      </c>
      <c r="B52954" s="1">
        <v>42707</v>
      </c>
      <c r="C52954" s="1">
        <v>42714</v>
      </c>
      <c r="D52954">
        <v>27736</v>
      </c>
      <c r="E52954">
        <v>1</v>
      </c>
      <c r="F52954">
        <v>1</v>
      </c>
      <c r="G52954" t="s">
        <v>57771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  <c r="N52954" t="e">
        <f>LOOKUP(Sales!#REF!,Sales!F:F)</f>
        <v>#REF!</v>
      </c>
    </row>
    <row r="52955" spans="1:14" x14ac:dyDescent="0.35">
      <c r="A52955">
        <v>538</v>
      </c>
      <c r="B52955" s="1">
        <v>42707</v>
      </c>
      <c r="C52955" s="1">
        <v>42714</v>
      </c>
      <c r="D52955">
        <v>27747</v>
      </c>
      <c r="E52955">
        <v>1</v>
      </c>
      <c r="F52955">
        <v>1</v>
      </c>
      <c r="G52955" t="s">
        <v>57772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  <c r="N52955" t="e">
        <f>LOOKUP(Sales!#REF!,Sales!F:F)</f>
        <v>#REF!</v>
      </c>
    </row>
    <row r="52956" spans="1:14" x14ac:dyDescent="0.35">
      <c r="A52956">
        <v>529</v>
      </c>
      <c r="B52956" s="1">
        <v>42707</v>
      </c>
      <c r="C52956" s="1">
        <v>42714</v>
      </c>
      <c r="D52956">
        <v>27747</v>
      </c>
      <c r="E52956">
        <v>1</v>
      </c>
      <c r="F52956">
        <v>1</v>
      </c>
      <c r="G52956" t="s">
        <v>57772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  <c r="N52956" t="e">
        <f>LOOKUP(Sales!#REF!,Sales!F:F)</f>
        <v>#REF!</v>
      </c>
    </row>
    <row r="52957" spans="1:14" x14ac:dyDescent="0.35">
      <c r="A52957">
        <v>214</v>
      </c>
      <c r="B52957" s="1">
        <v>42707</v>
      </c>
      <c r="C52957" s="1">
        <v>42714</v>
      </c>
      <c r="D52957">
        <v>27747</v>
      </c>
      <c r="E52957">
        <v>1</v>
      </c>
      <c r="F52957">
        <v>1</v>
      </c>
      <c r="G52957" t="s">
        <v>57772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  <c r="N52957" t="e">
        <f>LOOKUP(Sales!#REF!,Sales!F:F)</f>
        <v>#REF!</v>
      </c>
    </row>
    <row r="52958" spans="1:14" x14ac:dyDescent="0.35">
      <c r="A52958">
        <v>463</v>
      </c>
      <c r="B52958" s="1">
        <v>42707</v>
      </c>
      <c r="C52958" s="1">
        <v>42714</v>
      </c>
      <c r="D52958">
        <v>27747</v>
      </c>
      <c r="E52958">
        <v>1</v>
      </c>
      <c r="F52958">
        <v>1</v>
      </c>
      <c r="G52958" t="s">
        <v>57772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  <c r="N52958" t="e">
        <f>LOOKUP(Sales!#REF!,Sales!F:F)</f>
        <v>#REF!</v>
      </c>
    </row>
    <row r="52959" spans="1:14" x14ac:dyDescent="0.35">
      <c r="A52959">
        <v>528</v>
      </c>
      <c r="B52959" s="1">
        <v>42707</v>
      </c>
      <c r="C52959" s="1">
        <v>42714</v>
      </c>
      <c r="D52959">
        <v>26467</v>
      </c>
      <c r="E52959">
        <v>1</v>
      </c>
      <c r="F52959">
        <v>4</v>
      </c>
      <c r="G52959" t="s">
        <v>57773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  <c r="N52959" t="e">
        <f>LOOKUP(Sales!#REF!,Sales!F:F)</f>
        <v>#REF!</v>
      </c>
    </row>
    <row r="52960" spans="1:14" x14ac:dyDescent="0.35">
      <c r="A52960">
        <v>535</v>
      </c>
      <c r="B52960" s="1">
        <v>42707</v>
      </c>
      <c r="C52960" s="1">
        <v>42714</v>
      </c>
      <c r="D52960">
        <v>26467</v>
      </c>
      <c r="E52960">
        <v>1</v>
      </c>
      <c r="F52960">
        <v>4</v>
      </c>
      <c r="G52960" t="s">
        <v>57773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  <c r="N52960" t="e">
        <f>LOOKUP(Sales!#REF!,Sales!F:F)</f>
        <v>#REF!</v>
      </c>
    </row>
    <row r="52961" spans="1:14" x14ac:dyDescent="0.35">
      <c r="A52961">
        <v>480</v>
      </c>
      <c r="B52961" s="1">
        <v>42707</v>
      </c>
      <c r="C52961" s="1">
        <v>42714</v>
      </c>
      <c r="D52961">
        <v>26467</v>
      </c>
      <c r="E52961">
        <v>2</v>
      </c>
      <c r="F52961">
        <v>4</v>
      </c>
      <c r="G52961" t="s">
        <v>57773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  <c r="N52961" t="e">
        <f>LOOKUP(Sales!#REF!,Sales!F:F)</f>
        <v>#REF!</v>
      </c>
    </row>
    <row r="52962" spans="1:14" x14ac:dyDescent="0.35">
      <c r="A52962">
        <v>535</v>
      </c>
      <c r="B52962" s="1">
        <v>42707</v>
      </c>
      <c r="C52962" s="1">
        <v>42714</v>
      </c>
      <c r="D52962">
        <v>11211</v>
      </c>
      <c r="E52962">
        <v>1</v>
      </c>
      <c r="F52962">
        <v>6</v>
      </c>
      <c r="G52962" t="s">
        <v>57774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  <c r="N52962" t="e">
        <f>LOOKUP(Sales!#REF!,Sales!F:F)</f>
        <v>#REF!</v>
      </c>
    </row>
    <row r="52963" spans="1:14" x14ac:dyDescent="0.35">
      <c r="A52963">
        <v>528</v>
      </c>
      <c r="B52963" s="1">
        <v>42707</v>
      </c>
      <c r="C52963" s="1">
        <v>42714</v>
      </c>
      <c r="D52963">
        <v>11211</v>
      </c>
      <c r="E52963">
        <v>1</v>
      </c>
      <c r="F52963">
        <v>6</v>
      </c>
      <c r="G52963" t="s">
        <v>57774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  <c r="N52963" t="e">
        <f>LOOKUP(Sales!#REF!,Sales!F:F)</f>
        <v>#REF!</v>
      </c>
    </row>
    <row r="52964" spans="1:14" x14ac:dyDescent="0.35">
      <c r="A52964">
        <v>484</v>
      </c>
      <c r="B52964" s="1">
        <v>42707</v>
      </c>
      <c r="C52964" s="1">
        <v>42714</v>
      </c>
      <c r="D52964">
        <v>11211</v>
      </c>
      <c r="E52964">
        <v>1</v>
      </c>
      <c r="F52964">
        <v>6</v>
      </c>
      <c r="G52964" t="s">
        <v>57774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  <c r="N52964" t="e">
        <f>LOOKUP(Sales!#REF!,Sales!F:F)</f>
        <v>#REF!</v>
      </c>
    </row>
    <row r="52965" spans="1:14" x14ac:dyDescent="0.35">
      <c r="A52965">
        <v>529</v>
      </c>
      <c r="B52965" s="1">
        <v>42707</v>
      </c>
      <c r="C52965" s="1">
        <v>42714</v>
      </c>
      <c r="D52965">
        <v>11330</v>
      </c>
      <c r="E52965">
        <v>1</v>
      </c>
      <c r="F52965">
        <v>6</v>
      </c>
      <c r="G52965" t="s">
        <v>57775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  <c r="N52965" t="e">
        <f>LOOKUP(Sales!#REF!,Sales!F:F)</f>
        <v>#REF!</v>
      </c>
    </row>
    <row r="52966" spans="1:14" x14ac:dyDescent="0.35">
      <c r="A52966">
        <v>540</v>
      </c>
      <c r="B52966" s="1">
        <v>42707</v>
      </c>
      <c r="C52966" s="1">
        <v>42714</v>
      </c>
      <c r="D52966">
        <v>11330</v>
      </c>
      <c r="E52966">
        <v>1</v>
      </c>
      <c r="F52966">
        <v>6</v>
      </c>
      <c r="G52966" t="s">
        <v>57775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  <c r="N52966" t="e">
        <f>LOOKUP(Sales!#REF!,Sales!F:F)</f>
        <v>#REF!</v>
      </c>
    </row>
    <row r="52967" spans="1:14" x14ac:dyDescent="0.35">
      <c r="A52967">
        <v>480</v>
      </c>
      <c r="B52967" s="1">
        <v>42707</v>
      </c>
      <c r="C52967" s="1">
        <v>42714</v>
      </c>
      <c r="D52967">
        <v>11330</v>
      </c>
      <c r="E52967">
        <v>1</v>
      </c>
      <c r="F52967">
        <v>6</v>
      </c>
      <c r="G52967" t="s">
        <v>57775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  <c r="N52967" t="e">
        <f>LOOKUP(Sales!#REF!,Sales!F:F)</f>
        <v>#REF!</v>
      </c>
    </row>
    <row r="52968" spans="1:14" x14ac:dyDescent="0.35">
      <c r="A52968">
        <v>529</v>
      </c>
      <c r="B52968" s="1">
        <v>42707</v>
      </c>
      <c r="C52968" s="1">
        <v>42714</v>
      </c>
      <c r="D52968">
        <v>14904</v>
      </c>
      <c r="E52968">
        <v>1</v>
      </c>
      <c r="F52968">
        <v>6</v>
      </c>
      <c r="G52968" t="s">
        <v>57776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  <c r="N52968" t="e">
        <f>LOOKUP(Sales!#REF!,Sales!F:F)</f>
        <v>#REF!</v>
      </c>
    </row>
    <row r="52969" spans="1:14" x14ac:dyDescent="0.35">
      <c r="A52969">
        <v>540</v>
      </c>
      <c r="B52969" s="1">
        <v>42707</v>
      </c>
      <c r="C52969" s="1">
        <v>42714</v>
      </c>
      <c r="D52969">
        <v>14904</v>
      </c>
      <c r="E52969">
        <v>1</v>
      </c>
      <c r="F52969">
        <v>6</v>
      </c>
      <c r="G52969" t="s">
        <v>57776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  <c r="N52969" t="e">
        <f>LOOKUP(Sales!#REF!,Sales!F:F)</f>
        <v>#REF!</v>
      </c>
    </row>
    <row r="52970" spans="1:14" x14ac:dyDescent="0.35">
      <c r="A52970">
        <v>480</v>
      </c>
      <c r="B52970" s="1">
        <v>42707</v>
      </c>
      <c r="C52970" s="1">
        <v>42714</v>
      </c>
      <c r="D52970">
        <v>14904</v>
      </c>
      <c r="E52970">
        <v>2</v>
      </c>
      <c r="F52970">
        <v>6</v>
      </c>
      <c r="G52970" t="s">
        <v>57776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  <c r="N52970" t="e">
        <f>LOOKUP(Sales!#REF!,Sales!F:F)</f>
        <v>#REF!</v>
      </c>
    </row>
    <row r="52971" spans="1:14" x14ac:dyDescent="0.35">
      <c r="A52971">
        <v>486</v>
      </c>
      <c r="B52971" s="1">
        <v>42707</v>
      </c>
      <c r="C52971" s="1">
        <v>42714</v>
      </c>
      <c r="D52971">
        <v>14904</v>
      </c>
      <c r="E52971">
        <v>1</v>
      </c>
      <c r="F52971">
        <v>6</v>
      </c>
      <c r="G52971" t="s">
        <v>57776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  <c r="N52971" t="e">
        <f>LOOKUP(Sales!#REF!,Sales!F:F)</f>
        <v>#REF!</v>
      </c>
    </row>
    <row r="52972" spans="1:14" x14ac:dyDescent="0.35">
      <c r="A52972">
        <v>225</v>
      </c>
      <c r="B52972" s="1">
        <v>42707</v>
      </c>
      <c r="C52972" s="1">
        <v>42714</v>
      </c>
      <c r="D52972">
        <v>14904</v>
      </c>
      <c r="E52972">
        <v>1</v>
      </c>
      <c r="F52972">
        <v>6</v>
      </c>
      <c r="G52972" t="s">
        <v>57776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  <c r="N52972" t="e">
        <f>LOOKUP(Sales!#REF!,Sales!F:F)</f>
        <v>#REF!</v>
      </c>
    </row>
    <row r="52973" spans="1:14" x14ac:dyDescent="0.35">
      <c r="A52973">
        <v>491</v>
      </c>
      <c r="B52973" s="1">
        <v>42707</v>
      </c>
      <c r="C52973" s="1">
        <v>42714</v>
      </c>
      <c r="D52973">
        <v>14904</v>
      </c>
      <c r="E52973">
        <v>1</v>
      </c>
      <c r="F52973">
        <v>6</v>
      </c>
      <c r="G52973" t="s">
        <v>57776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  <c r="N52973" t="e">
        <f>LOOKUP(Sales!#REF!,Sales!F:F)</f>
        <v>#REF!</v>
      </c>
    </row>
    <row r="52974" spans="1:14" x14ac:dyDescent="0.35">
      <c r="A52974">
        <v>536</v>
      </c>
      <c r="B52974" s="1">
        <v>42707</v>
      </c>
      <c r="C52974" s="1">
        <v>42714</v>
      </c>
      <c r="D52974">
        <v>11802</v>
      </c>
      <c r="E52974">
        <v>1</v>
      </c>
      <c r="F52974">
        <v>6</v>
      </c>
      <c r="G52974" t="s">
        <v>57777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  <c r="N52974" t="e">
        <f>LOOKUP(Sales!#REF!,Sales!F:F)</f>
        <v>#REF!</v>
      </c>
    </row>
    <row r="52975" spans="1:14" x14ac:dyDescent="0.35">
      <c r="A52975">
        <v>480</v>
      </c>
      <c r="B52975" s="1">
        <v>42707</v>
      </c>
      <c r="C52975" s="1">
        <v>42714</v>
      </c>
      <c r="D52975">
        <v>11802</v>
      </c>
      <c r="E52975">
        <v>2</v>
      </c>
      <c r="F52975">
        <v>6</v>
      </c>
      <c r="G52975" t="s">
        <v>57777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  <c r="N52975" t="e">
        <f>LOOKUP(Sales!#REF!,Sales!F:F)</f>
        <v>#REF!</v>
      </c>
    </row>
    <row r="52976" spans="1:14" x14ac:dyDescent="0.35">
      <c r="A52976">
        <v>476</v>
      </c>
      <c r="B52976" s="1">
        <v>42707</v>
      </c>
      <c r="C52976" s="1">
        <v>42714</v>
      </c>
      <c r="D52976">
        <v>18937</v>
      </c>
      <c r="E52976">
        <v>1</v>
      </c>
      <c r="F52976">
        <v>4</v>
      </c>
      <c r="G52976" t="s">
        <v>57778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  <c r="N52976" t="e">
        <f>LOOKUP(Sales!#REF!,Sales!F:F)</f>
        <v>#REF!</v>
      </c>
    </row>
    <row r="52977" spans="1:14" x14ac:dyDescent="0.35">
      <c r="A52977">
        <v>476</v>
      </c>
      <c r="B52977" s="1">
        <v>42707</v>
      </c>
      <c r="C52977" s="1">
        <v>42714</v>
      </c>
      <c r="D52977">
        <v>19237</v>
      </c>
      <c r="E52977">
        <v>1</v>
      </c>
      <c r="F52977">
        <v>1</v>
      </c>
      <c r="G52977" t="s">
        <v>57779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  <c r="N52977" t="e">
        <f>LOOKUP(Sales!#REF!,Sales!F:F)</f>
        <v>#REF!</v>
      </c>
    </row>
    <row r="52978" spans="1:14" x14ac:dyDescent="0.35">
      <c r="A52978">
        <v>476</v>
      </c>
      <c r="B52978" s="1">
        <v>42707</v>
      </c>
      <c r="C52978" s="1">
        <v>42714</v>
      </c>
      <c r="D52978">
        <v>18991</v>
      </c>
      <c r="E52978">
        <v>1</v>
      </c>
      <c r="F52978">
        <v>1</v>
      </c>
      <c r="G52978" t="s">
        <v>57780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  <c r="N52978" t="e">
        <f>LOOKUP(Sales!#REF!,Sales!F:F)</f>
        <v>#REF!</v>
      </c>
    </row>
    <row r="52979" spans="1:14" x14ac:dyDescent="0.35">
      <c r="A52979">
        <v>477</v>
      </c>
      <c r="B52979" s="1">
        <v>42707</v>
      </c>
      <c r="C52979" s="1">
        <v>42714</v>
      </c>
      <c r="D52979">
        <v>24639</v>
      </c>
      <c r="E52979">
        <v>1</v>
      </c>
      <c r="F52979">
        <v>6</v>
      </c>
      <c r="G52979" t="s">
        <v>57781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  <c r="N52979" t="e">
        <f>LOOKUP(Sales!#REF!,Sales!F:F)</f>
        <v>#REF!</v>
      </c>
    </row>
    <row r="52980" spans="1:14" x14ac:dyDescent="0.35">
      <c r="A52980">
        <v>222</v>
      </c>
      <c r="B52980" s="1">
        <v>42707</v>
      </c>
      <c r="C52980" s="1">
        <v>42714</v>
      </c>
      <c r="D52980">
        <v>24639</v>
      </c>
      <c r="E52980">
        <v>1</v>
      </c>
      <c r="F52980">
        <v>6</v>
      </c>
      <c r="G52980" t="s">
        <v>57781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  <c r="N52980" t="e">
        <f>LOOKUP(Sales!#REF!,Sales!F:F)</f>
        <v>#REF!</v>
      </c>
    </row>
    <row r="52981" spans="1:14" x14ac:dyDescent="0.35">
      <c r="A52981">
        <v>477</v>
      </c>
      <c r="B52981" s="1">
        <v>42707</v>
      </c>
      <c r="C52981" s="1">
        <v>42714</v>
      </c>
      <c r="D52981">
        <v>16988</v>
      </c>
      <c r="E52981">
        <v>1</v>
      </c>
      <c r="F52981">
        <v>4</v>
      </c>
      <c r="G52981" t="s">
        <v>57782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  <c r="N52981" t="e">
        <f>LOOKUP(Sales!#REF!,Sales!F:F)</f>
        <v>#REF!</v>
      </c>
    </row>
    <row r="52982" spans="1:14" x14ac:dyDescent="0.35">
      <c r="A52982">
        <v>528</v>
      </c>
      <c r="B52982" s="1">
        <v>42707</v>
      </c>
      <c r="C52982" s="1">
        <v>42714</v>
      </c>
      <c r="D52982">
        <v>15318</v>
      </c>
      <c r="E52982">
        <v>1</v>
      </c>
      <c r="F52982">
        <v>1</v>
      </c>
      <c r="G52982" t="s">
        <v>57783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  <c r="N52982" t="e">
        <f>LOOKUP(Sales!#REF!,Sales!F:F)</f>
        <v>#REF!</v>
      </c>
    </row>
    <row r="52983" spans="1:14" x14ac:dyDescent="0.35">
      <c r="A52983">
        <v>214</v>
      </c>
      <c r="B52983" s="1">
        <v>42707</v>
      </c>
      <c r="C52983" s="1">
        <v>42714</v>
      </c>
      <c r="D52983">
        <v>15318</v>
      </c>
      <c r="E52983">
        <v>1</v>
      </c>
      <c r="F52983">
        <v>1</v>
      </c>
      <c r="G52983" t="s">
        <v>57783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  <c r="N52983" t="e">
        <f>LOOKUP(Sales!#REF!,Sales!F:F)</f>
        <v>#REF!</v>
      </c>
    </row>
    <row r="52984" spans="1:14" x14ac:dyDescent="0.35">
      <c r="A52984">
        <v>528</v>
      </c>
      <c r="B52984" s="1">
        <v>42707</v>
      </c>
      <c r="C52984" s="1">
        <v>42714</v>
      </c>
      <c r="D52984">
        <v>26377</v>
      </c>
      <c r="E52984">
        <v>1</v>
      </c>
      <c r="F52984">
        <v>6</v>
      </c>
      <c r="G52984" t="s">
        <v>57784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  <c r="N52984" t="e">
        <f>LOOKUP(Sales!#REF!,Sales!F:F)</f>
        <v>#REF!</v>
      </c>
    </row>
    <row r="52985" spans="1:14" x14ac:dyDescent="0.35">
      <c r="A52985">
        <v>222</v>
      </c>
      <c r="B52985" s="1">
        <v>42707</v>
      </c>
      <c r="C52985" s="1">
        <v>42714</v>
      </c>
      <c r="D52985">
        <v>26377</v>
      </c>
      <c r="E52985">
        <v>1</v>
      </c>
      <c r="F52985">
        <v>6</v>
      </c>
      <c r="G52985" t="s">
        <v>57784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  <c r="N52985" t="e">
        <f>LOOKUP(Sales!#REF!,Sales!F:F)</f>
        <v>#REF!</v>
      </c>
    </row>
    <row r="52986" spans="1:14" x14ac:dyDescent="0.35">
      <c r="A52986">
        <v>536</v>
      </c>
      <c r="B52986" s="1">
        <v>42707</v>
      </c>
      <c r="C52986" s="1">
        <v>42714</v>
      </c>
      <c r="D52986">
        <v>19385</v>
      </c>
      <c r="E52986">
        <v>1</v>
      </c>
      <c r="F52986">
        <v>8</v>
      </c>
      <c r="G52986" t="s">
        <v>57785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  <c r="N52986" t="e">
        <f>LOOKUP(Sales!#REF!,Sales!F:F)</f>
        <v>#REF!</v>
      </c>
    </row>
    <row r="52987" spans="1:14" x14ac:dyDescent="0.35">
      <c r="A52987">
        <v>485</v>
      </c>
      <c r="B52987" s="1">
        <v>42707</v>
      </c>
      <c r="C52987" s="1">
        <v>42714</v>
      </c>
      <c r="D52987">
        <v>19385</v>
      </c>
      <c r="E52987">
        <v>1</v>
      </c>
      <c r="F52987">
        <v>8</v>
      </c>
      <c r="G52987" t="s">
        <v>57785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  <c r="N52987" t="e">
        <f>LOOKUP(Sales!#REF!,Sales!F:F)</f>
        <v>#REF!</v>
      </c>
    </row>
    <row r="52988" spans="1:14" x14ac:dyDescent="0.35">
      <c r="A52988">
        <v>478</v>
      </c>
      <c r="B52988" s="1">
        <v>42707</v>
      </c>
      <c r="C52988" s="1">
        <v>42714</v>
      </c>
      <c r="D52988">
        <v>19385</v>
      </c>
      <c r="E52988">
        <v>1</v>
      </c>
      <c r="F52988">
        <v>8</v>
      </c>
      <c r="G52988" t="s">
        <v>57785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  <c r="N52988" t="e">
        <f>LOOKUP(Sales!#REF!,Sales!F:F)</f>
        <v>#REF!</v>
      </c>
    </row>
    <row r="52989" spans="1:14" x14ac:dyDescent="0.35">
      <c r="A52989">
        <v>487</v>
      </c>
      <c r="B52989" s="1">
        <v>42707</v>
      </c>
      <c r="C52989" s="1">
        <v>42714</v>
      </c>
      <c r="D52989">
        <v>19385</v>
      </c>
      <c r="E52989">
        <v>1</v>
      </c>
      <c r="F52989">
        <v>8</v>
      </c>
      <c r="G52989" t="s">
        <v>57785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  <c r="N52989" t="e">
        <f>LOOKUP(Sales!#REF!,Sales!F:F)</f>
        <v>#REF!</v>
      </c>
    </row>
    <row r="52990" spans="1:14" x14ac:dyDescent="0.35">
      <c r="A52990">
        <v>477</v>
      </c>
      <c r="B52990" s="1">
        <v>42707</v>
      </c>
      <c r="C52990" s="1">
        <v>42714</v>
      </c>
      <c r="D52990">
        <v>21869</v>
      </c>
      <c r="E52990">
        <v>1</v>
      </c>
      <c r="F52990">
        <v>8</v>
      </c>
      <c r="G52990" t="s">
        <v>57786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  <c r="N52990" t="e">
        <f>LOOKUP(Sales!#REF!,Sales!F:F)</f>
        <v>#REF!</v>
      </c>
    </row>
    <row r="52991" spans="1:14" x14ac:dyDescent="0.35">
      <c r="A52991">
        <v>541</v>
      </c>
      <c r="B52991" s="1">
        <v>42707</v>
      </c>
      <c r="C52991" s="1">
        <v>42714</v>
      </c>
      <c r="D52991">
        <v>29446</v>
      </c>
      <c r="E52991">
        <v>1</v>
      </c>
      <c r="F52991">
        <v>8</v>
      </c>
      <c r="G52991" t="s">
        <v>57787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  <c r="N52991" t="e">
        <f>LOOKUP(Sales!#REF!,Sales!F:F)</f>
        <v>#REF!</v>
      </c>
    </row>
    <row r="52992" spans="1:14" x14ac:dyDescent="0.35">
      <c r="A52992">
        <v>530</v>
      </c>
      <c r="B52992" s="1">
        <v>42707</v>
      </c>
      <c r="C52992" s="1">
        <v>42714</v>
      </c>
      <c r="D52992">
        <v>29446</v>
      </c>
      <c r="E52992">
        <v>1</v>
      </c>
      <c r="F52992">
        <v>8</v>
      </c>
      <c r="G52992" t="s">
        <v>57787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  <c r="N52992" t="e">
        <f>LOOKUP(Sales!#REF!,Sales!F:F)</f>
        <v>#REF!</v>
      </c>
    </row>
    <row r="52993" spans="1:14" x14ac:dyDescent="0.35">
      <c r="A52993">
        <v>480</v>
      </c>
      <c r="B52993" s="1">
        <v>42707</v>
      </c>
      <c r="C52993" s="1">
        <v>42714</v>
      </c>
      <c r="D52993">
        <v>29446</v>
      </c>
      <c r="E52993">
        <v>2</v>
      </c>
      <c r="F52993">
        <v>8</v>
      </c>
      <c r="G52993" t="s">
        <v>57787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  <c r="N52993" t="e">
        <f>LOOKUP(Sales!#REF!,Sales!F:F)</f>
        <v>#REF!</v>
      </c>
    </row>
    <row r="52994" spans="1:14" x14ac:dyDescent="0.35">
      <c r="A52994">
        <v>530</v>
      </c>
      <c r="B52994" s="1">
        <v>42707</v>
      </c>
      <c r="C52994" s="1">
        <v>42714</v>
      </c>
      <c r="D52994">
        <v>12810</v>
      </c>
      <c r="E52994">
        <v>1</v>
      </c>
      <c r="F52994">
        <v>8</v>
      </c>
      <c r="G52994" t="s">
        <v>57788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  <c r="N52994" t="e">
        <f>LOOKUP(Sales!#REF!,Sales!F:F)</f>
        <v>#REF!</v>
      </c>
    </row>
    <row r="52995" spans="1:14" x14ac:dyDescent="0.35">
      <c r="A52995">
        <v>480</v>
      </c>
      <c r="B52995" s="1">
        <v>42707</v>
      </c>
      <c r="C52995" s="1">
        <v>42714</v>
      </c>
      <c r="D52995">
        <v>12810</v>
      </c>
      <c r="E52995">
        <v>2</v>
      </c>
      <c r="F52995">
        <v>8</v>
      </c>
      <c r="G52995" t="s">
        <v>57788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  <c r="N52995" t="e">
        <f>LOOKUP(Sales!#REF!,Sales!F:F)</f>
        <v>#REF!</v>
      </c>
    </row>
    <row r="52996" spans="1:14" x14ac:dyDescent="0.35">
      <c r="A52996">
        <v>355</v>
      </c>
      <c r="B52996" s="1">
        <v>42707</v>
      </c>
      <c r="C52996" s="1">
        <v>42714</v>
      </c>
      <c r="D52996">
        <v>18878</v>
      </c>
      <c r="E52996">
        <v>1</v>
      </c>
      <c r="F52996">
        <v>4</v>
      </c>
      <c r="G52996" t="s">
        <v>57789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  <c r="N52996" t="e">
        <f>LOOKUP(Sales!#REF!,Sales!F:F)</f>
        <v>#REF!</v>
      </c>
    </row>
    <row r="52997" spans="1:14" x14ac:dyDescent="0.35">
      <c r="A52997">
        <v>537</v>
      </c>
      <c r="B52997" s="1">
        <v>42707</v>
      </c>
      <c r="C52997" s="1">
        <v>42714</v>
      </c>
      <c r="D52997">
        <v>18878</v>
      </c>
      <c r="E52997">
        <v>1</v>
      </c>
      <c r="F52997">
        <v>4</v>
      </c>
      <c r="G52997" t="s">
        <v>57789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  <c r="N52997" t="e">
        <f>LOOKUP(Sales!#REF!,Sales!F:F)</f>
        <v>#REF!</v>
      </c>
    </row>
    <row r="52998" spans="1:14" x14ac:dyDescent="0.35">
      <c r="A52998">
        <v>528</v>
      </c>
      <c r="B52998" s="1">
        <v>42707</v>
      </c>
      <c r="C52998" s="1">
        <v>42714</v>
      </c>
      <c r="D52998">
        <v>18878</v>
      </c>
      <c r="E52998">
        <v>1</v>
      </c>
      <c r="F52998">
        <v>4</v>
      </c>
      <c r="G52998" t="s">
        <v>57789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  <c r="N52998" t="e">
        <f>LOOKUP(Sales!#REF!,Sales!F:F)</f>
        <v>#REF!</v>
      </c>
    </row>
    <row r="52999" spans="1:14" x14ac:dyDescent="0.35">
      <c r="A52999">
        <v>485</v>
      </c>
      <c r="B52999" s="1">
        <v>42707</v>
      </c>
      <c r="C52999" s="1">
        <v>42714</v>
      </c>
      <c r="D52999">
        <v>18878</v>
      </c>
      <c r="E52999">
        <v>1</v>
      </c>
      <c r="F52999">
        <v>4</v>
      </c>
      <c r="G52999" t="s">
        <v>57789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  <c r="N52999" t="e">
        <f>LOOKUP(Sales!#REF!,Sales!F:F)</f>
        <v>#REF!</v>
      </c>
    </row>
    <row r="53000" spans="1:14" x14ac:dyDescent="0.35">
      <c r="A53000">
        <v>225</v>
      </c>
      <c r="B53000" s="1">
        <v>42707</v>
      </c>
      <c r="C53000" s="1">
        <v>42714</v>
      </c>
      <c r="D53000">
        <v>18878</v>
      </c>
      <c r="E53000">
        <v>1</v>
      </c>
      <c r="F53000">
        <v>4</v>
      </c>
      <c r="G53000" t="s">
        <v>57789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  <c r="N53000" t="e">
        <f>LOOKUP(Sales!#REF!,Sales!F:F)</f>
        <v>#REF!</v>
      </c>
    </row>
    <row r="53001" spans="1:14" x14ac:dyDescent="0.35">
      <c r="A53001">
        <v>587</v>
      </c>
      <c r="B53001" s="1">
        <v>42707</v>
      </c>
      <c r="C53001" s="1">
        <v>42714</v>
      </c>
      <c r="D53001">
        <v>15433</v>
      </c>
      <c r="E53001">
        <v>1</v>
      </c>
      <c r="F53001">
        <v>4</v>
      </c>
      <c r="G53001" t="s">
        <v>57790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  <c r="N53001" t="e">
        <f>LOOKUP(Sales!#REF!,Sales!F:F)</f>
        <v>#REF!</v>
      </c>
    </row>
    <row r="53002" spans="1:14" x14ac:dyDescent="0.35">
      <c r="A53002">
        <v>475</v>
      </c>
      <c r="B53002" s="1">
        <v>42707</v>
      </c>
      <c r="C53002" s="1">
        <v>42714</v>
      </c>
      <c r="D53002">
        <v>15433</v>
      </c>
      <c r="E53002">
        <v>1</v>
      </c>
      <c r="F53002">
        <v>4</v>
      </c>
      <c r="G53002" t="s">
        <v>57790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  <c r="N53002" t="e">
        <f>LOOKUP(Sales!#REF!,Sales!F:F)</f>
        <v>#REF!</v>
      </c>
    </row>
    <row r="53003" spans="1:14" x14ac:dyDescent="0.35">
      <c r="A53003">
        <v>355</v>
      </c>
      <c r="B53003" s="1">
        <v>42707</v>
      </c>
      <c r="C53003" s="1">
        <v>42714</v>
      </c>
      <c r="D53003">
        <v>18378</v>
      </c>
      <c r="E53003">
        <v>1</v>
      </c>
      <c r="F53003">
        <v>4</v>
      </c>
      <c r="G53003" t="s">
        <v>57791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  <c r="N53003" t="e">
        <f>LOOKUP(Sales!#REF!,Sales!F:F)</f>
        <v>#REF!</v>
      </c>
    </row>
    <row r="53004" spans="1:14" x14ac:dyDescent="0.35">
      <c r="A53004">
        <v>483</v>
      </c>
      <c r="B53004" s="1">
        <v>42707</v>
      </c>
      <c r="C53004" s="1">
        <v>42714</v>
      </c>
      <c r="D53004">
        <v>18378</v>
      </c>
      <c r="E53004">
        <v>1</v>
      </c>
      <c r="F53004">
        <v>4</v>
      </c>
      <c r="G53004" t="s">
        <v>57791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  <c r="N53004" t="e">
        <f>LOOKUP(Sales!#REF!,Sales!F:F)</f>
        <v>#REF!</v>
      </c>
    </row>
    <row r="53005" spans="1:14" x14ac:dyDescent="0.35">
      <c r="A53005">
        <v>560</v>
      </c>
      <c r="B53005" s="1">
        <v>42707</v>
      </c>
      <c r="C53005" s="1">
        <v>42714</v>
      </c>
      <c r="D53005">
        <v>25694</v>
      </c>
      <c r="E53005">
        <v>2</v>
      </c>
      <c r="F53005">
        <v>7</v>
      </c>
      <c r="G53005" t="s">
        <v>57792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  <c r="N53005" t="e">
        <f>LOOKUP(Sales!#REF!,Sales!F:F)</f>
        <v>#REF!</v>
      </c>
    </row>
    <row r="53006" spans="1:14" x14ac:dyDescent="0.35">
      <c r="A53006">
        <v>479</v>
      </c>
      <c r="B53006" s="1">
        <v>42707</v>
      </c>
      <c r="C53006" s="1">
        <v>42714</v>
      </c>
      <c r="D53006">
        <v>25694</v>
      </c>
      <c r="E53006">
        <v>1</v>
      </c>
      <c r="F53006">
        <v>7</v>
      </c>
      <c r="G53006" t="s">
        <v>57792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  <c r="N53006" t="e">
        <f>LOOKUP(Sales!#REF!,Sales!F:F)</f>
        <v>#REF!</v>
      </c>
    </row>
    <row r="53007" spans="1:14" x14ac:dyDescent="0.35">
      <c r="A53007">
        <v>585</v>
      </c>
      <c r="B53007" s="1">
        <v>42707</v>
      </c>
      <c r="C53007" s="1">
        <v>42714</v>
      </c>
      <c r="D53007">
        <v>12133</v>
      </c>
      <c r="E53007">
        <v>1</v>
      </c>
      <c r="F53007">
        <v>10</v>
      </c>
      <c r="G53007" t="s">
        <v>57793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  <c r="N53007" t="e">
        <f>LOOKUP(Sales!#REF!,Sales!F:F)</f>
        <v>#REF!</v>
      </c>
    </row>
    <row r="53008" spans="1:14" x14ac:dyDescent="0.35">
      <c r="A53008">
        <v>214</v>
      </c>
      <c r="B53008" s="1">
        <v>42707</v>
      </c>
      <c r="C53008" s="1">
        <v>42714</v>
      </c>
      <c r="D53008">
        <v>12133</v>
      </c>
      <c r="E53008">
        <v>1</v>
      </c>
      <c r="F53008">
        <v>10</v>
      </c>
      <c r="G53008" t="s">
        <v>57793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  <c r="N53008" t="e">
        <f>LOOKUP(Sales!#REF!,Sales!F:F)</f>
        <v>#REF!</v>
      </c>
    </row>
    <row r="53009" spans="1:14" x14ac:dyDescent="0.35">
      <c r="A53009">
        <v>384</v>
      </c>
      <c r="B53009" s="1">
        <v>42707</v>
      </c>
      <c r="C53009" s="1">
        <v>42714</v>
      </c>
      <c r="D53009">
        <v>27589</v>
      </c>
      <c r="E53009">
        <v>2</v>
      </c>
      <c r="F53009">
        <v>9</v>
      </c>
      <c r="G53009" t="s">
        <v>57794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  <c r="N53009" t="e">
        <f>LOOKUP(Sales!#REF!,Sales!F:F)</f>
        <v>#REF!</v>
      </c>
    </row>
    <row r="53010" spans="1:14" x14ac:dyDescent="0.35">
      <c r="A53010">
        <v>489</v>
      </c>
      <c r="B53010" s="1">
        <v>42707</v>
      </c>
      <c r="C53010" s="1">
        <v>42714</v>
      </c>
      <c r="D53010">
        <v>27589</v>
      </c>
      <c r="E53010">
        <v>1</v>
      </c>
      <c r="F53010">
        <v>9</v>
      </c>
      <c r="G53010" t="s">
        <v>57794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  <c r="N53010" t="e">
        <f>LOOKUP(Sales!#REF!,Sales!F:F)</f>
        <v>#REF!</v>
      </c>
    </row>
    <row r="53011" spans="1:14" x14ac:dyDescent="0.35">
      <c r="A53011">
        <v>225</v>
      </c>
      <c r="B53011" s="1">
        <v>42707</v>
      </c>
      <c r="C53011" s="1">
        <v>42714</v>
      </c>
      <c r="D53011">
        <v>27589</v>
      </c>
      <c r="E53011">
        <v>1</v>
      </c>
      <c r="F53011">
        <v>9</v>
      </c>
      <c r="G53011" t="s">
        <v>57794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  <c r="N53011" t="e">
        <f>LOOKUP(Sales!#REF!,Sales!F:F)</f>
        <v>#REF!</v>
      </c>
    </row>
    <row r="53012" spans="1:14" x14ac:dyDescent="0.35">
      <c r="A53012">
        <v>382</v>
      </c>
      <c r="B53012" s="1">
        <v>42707</v>
      </c>
      <c r="C53012" s="1">
        <v>42714</v>
      </c>
      <c r="D53012">
        <v>26567</v>
      </c>
      <c r="E53012">
        <v>1</v>
      </c>
      <c r="F53012">
        <v>9</v>
      </c>
      <c r="G53012" t="s">
        <v>57795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  <c r="N53012" t="e">
        <f>LOOKUP(Sales!#REF!,Sales!F:F)</f>
        <v>#REF!</v>
      </c>
    </row>
    <row r="53013" spans="1:14" x14ac:dyDescent="0.35">
      <c r="A53013">
        <v>490</v>
      </c>
      <c r="B53013" s="1">
        <v>42707</v>
      </c>
      <c r="C53013" s="1">
        <v>42714</v>
      </c>
      <c r="D53013">
        <v>26567</v>
      </c>
      <c r="E53013">
        <v>1</v>
      </c>
      <c r="F53013">
        <v>9</v>
      </c>
      <c r="G53013" t="s">
        <v>57795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  <c r="N53013" t="e">
        <f>LOOKUP(Sales!#REF!,Sales!F:F)</f>
        <v>#REF!</v>
      </c>
    </row>
    <row r="53014" spans="1:14" x14ac:dyDescent="0.35">
      <c r="A53014">
        <v>584</v>
      </c>
      <c r="B53014" s="1">
        <v>42707</v>
      </c>
      <c r="C53014" s="1">
        <v>42714</v>
      </c>
      <c r="D53014">
        <v>27492</v>
      </c>
      <c r="E53014">
        <v>1</v>
      </c>
      <c r="F53014">
        <v>9</v>
      </c>
      <c r="G53014" t="s">
        <v>57796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  <c r="N53014" t="e">
        <f>LOOKUP(Sales!#REF!,Sales!F:F)</f>
        <v>#REF!</v>
      </c>
    </row>
    <row r="53015" spans="1:14" x14ac:dyDescent="0.35">
      <c r="A53015">
        <v>477</v>
      </c>
      <c r="B53015" s="1">
        <v>42707</v>
      </c>
      <c r="C53015" s="1">
        <v>42714</v>
      </c>
      <c r="D53015">
        <v>27492</v>
      </c>
      <c r="E53015">
        <v>1</v>
      </c>
      <c r="F53015">
        <v>9</v>
      </c>
      <c r="G53015" t="s">
        <v>57796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  <c r="N53015" t="e">
        <f>LOOKUP(Sales!#REF!,Sales!F:F)</f>
        <v>#REF!</v>
      </c>
    </row>
    <row r="53016" spans="1:14" x14ac:dyDescent="0.35">
      <c r="A53016">
        <v>479</v>
      </c>
      <c r="B53016" s="1">
        <v>42707</v>
      </c>
      <c r="C53016" s="1">
        <v>42714</v>
      </c>
      <c r="D53016">
        <v>27492</v>
      </c>
      <c r="E53016">
        <v>1</v>
      </c>
      <c r="F53016">
        <v>9</v>
      </c>
      <c r="G53016" t="s">
        <v>57796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  <c r="N53016" t="e">
        <f>LOOKUP(Sales!#REF!,Sales!F:F)</f>
        <v>#REF!</v>
      </c>
    </row>
    <row r="53017" spans="1:14" x14ac:dyDescent="0.35">
      <c r="A53017">
        <v>484</v>
      </c>
      <c r="B53017" s="1">
        <v>42707</v>
      </c>
      <c r="C53017" s="1">
        <v>42714</v>
      </c>
      <c r="D53017">
        <v>27492</v>
      </c>
      <c r="E53017">
        <v>1</v>
      </c>
      <c r="F53017">
        <v>9</v>
      </c>
      <c r="G53017" t="s">
        <v>57796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  <c r="N53017" t="e">
        <f>LOOKUP(Sales!#REF!,Sales!F:F)</f>
        <v>#REF!</v>
      </c>
    </row>
    <row r="53018" spans="1:14" x14ac:dyDescent="0.35">
      <c r="A53018">
        <v>386</v>
      </c>
      <c r="B53018" s="1">
        <v>42707</v>
      </c>
      <c r="C53018" s="1">
        <v>42714</v>
      </c>
      <c r="D53018">
        <v>26591</v>
      </c>
      <c r="E53018">
        <v>1</v>
      </c>
      <c r="F53018">
        <v>9</v>
      </c>
      <c r="G53018" t="s">
        <v>57797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  <c r="N53018" t="e">
        <f>LOOKUP(Sales!#REF!,Sales!F:F)</f>
        <v>#REF!</v>
      </c>
    </row>
    <row r="53019" spans="1:14" x14ac:dyDescent="0.35">
      <c r="A53019">
        <v>488</v>
      </c>
      <c r="B53019" s="1">
        <v>42707</v>
      </c>
      <c r="C53019" s="1">
        <v>42714</v>
      </c>
      <c r="D53019">
        <v>26591</v>
      </c>
      <c r="E53019">
        <v>1</v>
      </c>
      <c r="F53019">
        <v>9</v>
      </c>
      <c r="G53019" t="s">
        <v>57797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  <c r="N53019" t="e">
        <f>LOOKUP(Sales!#REF!,Sales!F:F)</f>
        <v>#REF!</v>
      </c>
    </row>
    <row r="53020" spans="1:14" x14ac:dyDescent="0.35">
      <c r="A53020">
        <v>384</v>
      </c>
      <c r="B53020" s="1">
        <v>42707</v>
      </c>
      <c r="C53020" s="1">
        <v>42714</v>
      </c>
      <c r="D53020">
        <v>26653</v>
      </c>
      <c r="E53020">
        <v>1</v>
      </c>
      <c r="F53020">
        <v>9</v>
      </c>
      <c r="G53020" t="s">
        <v>57798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  <c r="N53020" t="e">
        <f>LOOKUP(Sales!#REF!,Sales!F:F)</f>
        <v>#REF!</v>
      </c>
    </row>
    <row r="53021" spans="1:14" x14ac:dyDescent="0.35">
      <c r="A53021">
        <v>222</v>
      </c>
      <c r="B53021" s="1">
        <v>42707</v>
      </c>
      <c r="C53021" s="1">
        <v>42714</v>
      </c>
      <c r="D53021">
        <v>26653</v>
      </c>
      <c r="E53021">
        <v>1</v>
      </c>
      <c r="F53021">
        <v>9</v>
      </c>
      <c r="G53021" t="s">
        <v>57798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  <c r="N53021" t="e">
        <f>LOOKUP(Sales!#REF!,Sales!F:F)</f>
        <v>#REF!</v>
      </c>
    </row>
    <row r="53022" spans="1:14" x14ac:dyDescent="0.35">
      <c r="A53022">
        <v>599</v>
      </c>
      <c r="B53022" s="1">
        <v>42707</v>
      </c>
      <c r="C53022" s="1">
        <v>42714</v>
      </c>
      <c r="D53022">
        <v>13024</v>
      </c>
      <c r="E53022">
        <v>1</v>
      </c>
      <c r="F53022">
        <v>9</v>
      </c>
      <c r="G53022" t="s">
        <v>57799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  <c r="N53022" t="e">
        <f>LOOKUP(Sales!#REF!,Sales!F:F)</f>
        <v>#REF!</v>
      </c>
    </row>
    <row r="53023" spans="1:14" x14ac:dyDescent="0.35">
      <c r="A53023">
        <v>485</v>
      </c>
      <c r="B53023" s="1">
        <v>42707</v>
      </c>
      <c r="C53023" s="1">
        <v>42714</v>
      </c>
      <c r="D53023">
        <v>13024</v>
      </c>
      <c r="E53023">
        <v>1</v>
      </c>
      <c r="F53023">
        <v>9</v>
      </c>
      <c r="G53023" t="s">
        <v>57799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  <c r="N53023" t="e">
        <f>LOOKUP(Sales!#REF!,Sales!F:F)</f>
        <v>#REF!</v>
      </c>
    </row>
    <row r="53024" spans="1:14" x14ac:dyDescent="0.35">
      <c r="A53024">
        <v>491</v>
      </c>
      <c r="B53024" s="1">
        <v>42707</v>
      </c>
      <c r="C53024" s="1">
        <v>42714</v>
      </c>
      <c r="D53024">
        <v>13024</v>
      </c>
      <c r="E53024">
        <v>1</v>
      </c>
      <c r="F53024">
        <v>9</v>
      </c>
      <c r="G53024" t="s">
        <v>57799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  <c r="N53024" t="e">
        <f>LOOKUP(Sales!#REF!,Sales!F:F)</f>
        <v>#REF!</v>
      </c>
    </row>
    <row r="53025" spans="1:14" x14ac:dyDescent="0.35">
      <c r="A53025">
        <v>361</v>
      </c>
      <c r="B53025" s="1">
        <v>42707</v>
      </c>
      <c r="C53025" s="1">
        <v>42714</v>
      </c>
      <c r="D53025">
        <v>13974</v>
      </c>
      <c r="E53025">
        <v>1</v>
      </c>
      <c r="F53025">
        <v>9</v>
      </c>
      <c r="G53025" t="s">
        <v>57800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  <c r="N53025" t="e">
        <f>LOOKUP(Sales!#REF!,Sales!F:F)</f>
        <v>#REF!</v>
      </c>
    </row>
    <row r="53026" spans="1:14" x14ac:dyDescent="0.35">
      <c r="A53026">
        <v>528</v>
      </c>
      <c r="B53026" s="1">
        <v>42707</v>
      </c>
      <c r="C53026" s="1">
        <v>42714</v>
      </c>
      <c r="D53026">
        <v>13974</v>
      </c>
      <c r="E53026">
        <v>1</v>
      </c>
      <c r="F53026">
        <v>9</v>
      </c>
      <c r="G53026" t="s">
        <v>57800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  <c r="N53026" t="e">
        <f>LOOKUP(Sales!#REF!,Sales!F:F)</f>
        <v>#REF!</v>
      </c>
    </row>
    <row r="53027" spans="1:14" x14ac:dyDescent="0.35">
      <c r="A53027">
        <v>537</v>
      </c>
      <c r="B53027" s="1">
        <v>42707</v>
      </c>
      <c r="C53027" s="1">
        <v>42714</v>
      </c>
      <c r="D53027">
        <v>13974</v>
      </c>
      <c r="E53027">
        <v>1</v>
      </c>
      <c r="F53027">
        <v>9</v>
      </c>
      <c r="G53027" t="s">
        <v>57800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  <c r="N53027" t="e">
        <f>LOOKUP(Sales!#REF!,Sales!F:F)</f>
        <v>#REF!</v>
      </c>
    </row>
    <row r="53028" spans="1:14" x14ac:dyDescent="0.35">
      <c r="A53028">
        <v>217</v>
      </c>
      <c r="B53028" s="1">
        <v>42707</v>
      </c>
      <c r="C53028" s="1">
        <v>42714</v>
      </c>
      <c r="D53028">
        <v>13974</v>
      </c>
      <c r="E53028">
        <v>1</v>
      </c>
      <c r="F53028">
        <v>9</v>
      </c>
      <c r="G53028" t="s">
        <v>57800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  <c r="N53028" t="e">
        <f>LOOKUP(Sales!#REF!,Sales!F:F)</f>
        <v>#REF!</v>
      </c>
    </row>
    <row r="53029" spans="1:14" x14ac:dyDescent="0.35">
      <c r="A53029">
        <v>361</v>
      </c>
      <c r="B53029" s="1">
        <v>42707</v>
      </c>
      <c r="C53029" s="1">
        <v>42714</v>
      </c>
      <c r="D53029">
        <v>13134</v>
      </c>
      <c r="E53029">
        <v>1</v>
      </c>
      <c r="F53029">
        <v>9</v>
      </c>
      <c r="G53029" t="s">
        <v>57801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  <c r="N53029" t="e">
        <f>LOOKUP(Sales!#REF!,Sales!F:F)</f>
        <v>#REF!</v>
      </c>
    </row>
    <row r="53030" spans="1:14" x14ac:dyDescent="0.35">
      <c r="A53030">
        <v>487</v>
      </c>
      <c r="B53030" s="1">
        <v>42707</v>
      </c>
      <c r="C53030" s="1">
        <v>42714</v>
      </c>
      <c r="D53030">
        <v>13134</v>
      </c>
      <c r="E53030">
        <v>1</v>
      </c>
      <c r="F53030">
        <v>9</v>
      </c>
      <c r="G53030" t="s">
        <v>57801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  <c r="N53030" t="e">
        <f>LOOKUP(Sales!#REF!,Sales!F:F)</f>
        <v>#REF!</v>
      </c>
    </row>
    <row r="53031" spans="1:14" x14ac:dyDescent="0.35">
      <c r="A53031">
        <v>353</v>
      </c>
      <c r="B53031" s="1">
        <v>42707</v>
      </c>
      <c r="C53031" s="1">
        <v>42714</v>
      </c>
      <c r="D53031">
        <v>16352</v>
      </c>
      <c r="E53031">
        <v>1</v>
      </c>
      <c r="F53031">
        <v>9</v>
      </c>
      <c r="G53031" t="s">
        <v>57802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  <c r="N53031" t="e">
        <f>LOOKUP(Sales!#REF!,Sales!F:F)</f>
        <v>#REF!</v>
      </c>
    </row>
    <row r="53032" spans="1:14" x14ac:dyDescent="0.35">
      <c r="A53032">
        <v>537</v>
      </c>
      <c r="B53032" s="1">
        <v>42707</v>
      </c>
      <c r="C53032" s="1">
        <v>42714</v>
      </c>
      <c r="D53032">
        <v>16352</v>
      </c>
      <c r="E53032">
        <v>1</v>
      </c>
      <c r="F53032">
        <v>9</v>
      </c>
      <c r="G53032" t="s">
        <v>57802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  <c r="N53032" t="e">
        <f>LOOKUP(Sales!#REF!,Sales!F:F)</f>
        <v>#REF!</v>
      </c>
    </row>
    <row r="53033" spans="1:14" x14ac:dyDescent="0.35">
      <c r="A53033">
        <v>528</v>
      </c>
      <c r="B53033" s="1">
        <v>42707</v>
      </c>
      <c r="C53033" s="1">
        <v>42714</v>
      </c>
      <c r="D53033">
        <v>16352</v>
      </c>
      <c r="E53033">
        <v>1</v>
      </c>
      <c r="F53033">
        <v>9</v>
      </c>
      <c r="G53033" t="s">
        <v>57802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  <c r="N53033" t="e">
        <f>LOOKUP(Sales!#REF!,Sales!F:F)</f>
        <v>#REF!</v>
      </c>
    </row>
    <row r="53034" spans="1:14" x14ac:dyDescent="0.35">
      <c r="A53034">
        <v>480</v>
      </c>
      <c r="B53034" s="1">
        <v>42707</v>
      </c>
      <c r="C53034" s="1">
        <v>42714</v>
      </c>
      <c r="D53034">
        <v>16352</v>
      </c>
      <c r="E53034">
        <v>1</v>
      </c>
      <c r="F53034">
        <v>9</v>
      </c>
      <c r="G53034" t="s">
        <v>57802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  <c r="N53034" t="e">
        <f>LOOKUP(Sales!#REF!,Sales!F:F)</f>
        <v>#REF!</v>
      </c>
    </row>
    <row r="53035" spans="1:14" x14ac:dyDescent="0.35">
      <c r="A53035">
        <v>484</v>
      </c>
      <c r="B53035" s="1">
        <v>42707</v>
      </c>
      <c r="C53035" s="1">
        <v>42714</v>
      </c>
      <c r="D53035">
        <v>16352</v>
      </c>
      <c r="E53035">
        <v>1</v>
      </c>
      <c r="F53035">
        <v>9</v>
      </c>
      <c r="G53035" t="s">
        <v>57802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  <c r="N53035" t="e">
        <f>LOOKUP(Sales!#REF!,Sales!F:F)</f>
        <v>#REF!</v>
      </c>
    </row>
    <row r="53036" spans="1:14" x14ac:dyDescent="0.35">
      <c r="A53036">
        <v>573</v>
      </c>
      <c r="B53036" s="1">
        <v>42707</v>
      </c>
      <c r="C53036" s="1">
        <v>42714</v>
      </c>
      <c r="D53036">
        <v>25047</v>
      </c>
      <c r="E53036">
        <v>1</v>
      </c>
      <c r="F53036">
        <v>4</v>
      </c>
      <c r="G53036" t="s">
        <v>57803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  <c r="N53036" t="e">
        <f>LOOKUP(Sales!#REF!,Sales!F:F)</f>
        <v>#REF!</v>
      </c>
    </row>
    <row r="53037" spans="1:14" x14ac:dyDescent="0.35">
      <c r="A53037">
        <v>477</v>
      </c>
      <c r="B53037" s="1">
        <v>42707</v>
      </c>
      <c r="C53037" s="1">
        <v>42714</v>
      </c>
      <c r="D53037">
        <v>25047</v>
      </c>
      <c r="E53037">
        <v>1</v>
      </c>
      <c r="F53037">
        <v>4</v>
      </c>
      <c r="G53037" t="s">
        <v>57803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  <c r="N53037" t="e">
        <f>LOOKUP(Sales!#REF!,Sales!F:F)</f>
        <v>#REF!</v>
      </c>
    </row>
    <row r="53038" spans="1:14" x14ac:dyDescent="0.35">
      <c r="A53038">
        <v>479</v>
      </c>
      <c r="B53038" s="1">
        <v>42707</v>
      </c>
      <c r="C53038" s="1">
        <v>42714</v>
      </c>
      <c r="D53038">
        <v>25047</v>
      </c>
      <c r="E53038">
        <v>1</v>
      </c>
      <c r="F53038">
        <v>4</v>
      </c>
      <c r="G53038" t="s">
        <v>57803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  <c r="N53038" t="e">
        <f>LOOKUP(Sales!#REF!,Sales!F:F)</f>
        <v>#REF!</v>
      </c>
    </row>
    <row r="53039" spans="1:14" x14ac:dyDescent="0.35">
      <c r="A53039">
        <v>237</v>
      </c>
      <c r="B53039" s="1">
        <v>42707</v>
      </c>
      <c r="C53039" s="1">
        <v>42714</v>
      </c>
      <c r="D53039">
        <v>25047</v>
      </c>
      <c r="E53039">
        <v>1</v>
      </c>
      <c r="F53039">
        <v>4</v>
      </c>
      <c r="G53039" t="s">
        <v>57803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  <c r="N53039" t="e">
        <f>LOOKUP(Sales!#REF!,Sales!F:F)</f>
        <v>#REF!</v>
      </c>
    </row>
    <row r="53040" spans="1:14" x14ac:dyDescent="0.35">
      <c r="A53040">
        <v>561</v>
      </c>
      <c r="B53040" s="1">
        <v>42707</v>
      </c>
      <c r="C53040" s="1">
        <v>42714</v>
      </c>
      <c r="D53040">
        <v>15876</v>
      </c>
      <c r="E53040">
        <v>1</v>
      </c>
      <c r="F53040">
        <v>6</v>
      </c>
      <c r="G53040" t="s">
        <v>57804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  <c r="N53040" t="e">
        <f>LOOKUP(Sales!#REF!,Sales!F:F)</f>
        <v>#REF!</v>
      </c>
    </row>
    <row r="53041" spans="1:14" x14ac:dyDescent="0.35">
      <c r="A53041">
        <v>488</v>
      </c>
      <c r="B53041" s="1">
        <v>42707</v>
      </c>
      <c r="C53041" s="1">
        <v>42714</v>
      </c>
      <c r="D53041">
        <v>15876</v>
      </c>
      <c r="E53041">
        <v>1</v>
      </c>
      <c r="F53041">
        <v>6</v>
      </c>
      <c r="G53041" t="s">
        <v>57804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  <c r="N53041" t="e">
        <f>LOOKUP(Sales!#REF!,Sales!F:F)</f>
        <v>#REF!</v>
      </c>
    </row>
    <row r="53042" spans="1:14" x14ac:dyDescent="0.35">
      <c r="A53042">
        <v>604</v>
      </c>
      <c r="B53042" s="1">
        <v>42707</v>
      </c>
      <c r="C53042" s="1">
        <v>42714</v>
      </c>
      <c r="D53042">
        <v>22058</v>
      </c>
      <c r="E53042">
        <v>1</v>
      </c>
      <c r="F53042">
        <v>6</v>
      </c>
      <c r="G53042" t="s">
        <v>57805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  <c r="N53042" t="e">
        <f>LOOKUP(Sales!#REF!,Sales!F:F)</f>
        <v>#REF!</v>
      </c>
    </row>
    <row r="53043" spans="1:14" x14ac:dyDescent="0.35">
      <c r="A53043">
        <v>605</v>
      </c>
      <c r="B53043" s="1">
        <v>42707</v>
      </c>
      <c r="C53043" s="1">
        <v>42714</v>
      </c>
      <c r="D53043">
        <v>23881</v>
      </c>
      <c r="E53043">
        <v>1</v>
      </c>
      <c r="F53043">
        <v>4</v>
      </c>
      <c r="G53043" t="s">
        <v>57806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  <c r="N53043" t="e">
        <f>LOOKUP(Sales!#REF!,Sales!F:F)</f>
        <v>#REF!</v>
      </c>
    </row>
    <row r="53044" spans="1:14" x14ac:dyDescent="0.35">
      <c r="A53044">
        <v>479</v>
      </c>
      <c r="B53044" s="1">
        <v>42707</v>
      </c>
      <c r="C53044" s="1">
        <v>42714</v>
      </c>
      <c r="D53044">
        <v>23881</v>
      </c>
      <c r="E53044">
        <v>1</v>
      </c>
      <c r="F53044">
        <v>4</v>
      </c>
      <c r="G53044" t="s">
        <v>57806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  <c r="N53044" t="e">
        <f>LOOKUP(Sales!#REF!,Sales!F:F)</f>
        <v>#REF!</v>
      </c>
    </row>
    <row r="53045" spans="1:14" x14ac:dyDescent="0.35">
      <c r="A53045">
        <v>606</v>
      </c>
      <c r="B53045" s="1">
        <v>42707</v>
      </c>
      <c r="C53045" s="1">
        <v>42714</v>
      </c>
      <c r="D53045">
        <v>24296</v>
      </c>
      <c r="E53045">
        <v>1</v>
      </c>
      <c r="F53045">
        <v>4</v>
      </c>
      <c r="G53045" t="s">
        <v>57807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  <c r="N53045" t="e">
        <f>LOOKUP(Sales!#REF!,Sales!F:F)</f>
        <v>#REF!</v>
      </c>
    </row>
    <row r="53046" spans="1:14" x14ac:dyDescent="0.35">
      <c r="A53046">
        <v>214</v>
      </c>
      <c r="B53046" s="1">
        <v>42707</v>
      </c>
      <c r="C53046" s="1">
        <v>42714</v>
      </c>
      <c r="D53046">
        <v>24296</v>
      </c>
      <c r="E53046">
        <v>1</v>
      </c>
      <c r="F53046">
        <v>4</v>
      </c>
      <c r="G53046" t="s">
        <v>57807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  <c r="N53046" t="e">
        <f>LOOKUP(Sales!#REF!,Sales!F:F)</f>
        <v>#REF!</v>
      </c>
    </row>
    <row r="53047" spans="1:14" x14ac:dyDescent="0.35">
      <c r="A53047">
        <v>606</v>
      </c>
      <c r="B53047" s="1">
        <v>42707</v>
      </c>
      <c r="C53047" s="1">
        <v>42714</v>
      </c>
      <c r="D53047">
        <v>24331</v>
      </c>
      <c r="E53047">
        <v>1</v>
      </c>
      <c r="F53047">
        <v>4</v>
      </c>
      <c r="G53047" t="s">
        <v>57808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  <c r="N53047" t="e">
        <f>LOOKUP(Sales!#REF!,Sales!F:F)</f>
        <v>#REF!</v>
      </c>
    </row>
    <row r="53048" spans="1:14" x14ac:dyDescent="0.35">
      <c r="A53048">
        <v>479</v>
      </c>
      <c r="B53048" s="1">
        <v>42707</v>
      </c>
      <c r="C53048" s="1">
        <v>42714</v>
      </c>
      <c r="D53048">
        <v>24331</v>
      </c>
      <c r="E53048">
        <v>1</v>
      </c>
      <c r="F53048">
        <v>4</v>
      </c>
      <c r="G53048" t="s">
        <v>57808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  <c r="N53048" t="e">
        <f>LOOKUP(Sales!#REF!,Sales!F:F)</f>
        <v>#REF!</v>
      </c>
    </row>
    <row r="53049" spans="1:14" x14ac:dyDescent="0.35">
      <c r="A53049">
        <v>388</v>
      </c>
      <c r="B53049" s="1">
        <v>42707</v>
      </c>
      <c r="C53049" s="1">
        <v>42714</v>
      </c>
      <c r="D53049">
        <v>22248</v>
      </c>
      <c r="E53049">
        <v>1</v>
      </c>
      <c r="F53049">
        <v>4</v>
      </c>
      <c r="G53049" t="s">
        <v>57809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  <c r="N53049" t="e">
        <f>LOOKUP(Sales!#REF!,Sales!F:F)</f>
        <v>#REF!</v>
      </c>
    </row>
    <row r="53050" spans="1:14" x14ac:dyDescent="0.35">
      <c r="A53050">
        <v>477</v>
      </c>
      <c r="B53050" s="1">
        <v>42707</v>
      </c>
      <c r="C53050" s="1">
        <v>42714</v>
      </c>
      <c r="D53050">
        <v>22248</v>
      </c>
      <c r="E53050">
        <v>1</v>
      </c>
      <c r="F53050">
        <v>4</v>
      </c>
      <c r="G53050" t="s">
        <v>57809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  <c r="N53050" t="e">
        <f>LOOKUP(Sales!#REF!,Sales!F:F)</f>
        <v>#REF!</v>
      </c>
    </row>
    <row r="53051" spans="1:14" x14ac:dyDescent="0.35">
      <c r="A53051">
        <v>479</v>
      </c>
      <c r="B53051" s="1">
        <v>42707</v>
      </c>
      <c r="C53051" s="1">
        <v>42714</v>
      </c>
      <c r="D53051">
        <v>22248</v>
      </c>
      <c r="E53051">
        <v>1</v>
      </c>
      <c r="F53051">
        <v>4</v>
      </c>
      <c r="G53051" t="s">
        <v>57809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  <c r="N53051" t="e">
        <f>LOOKUP(Sales!#REF!,Sales!F:F)</f>
        <v>#REF!</v>
      </c>
    </row>
    <row r="53052" spans="1:14" x14ac:dyDescent="0.35">
      <c r="A53052">
        <v>386</v>
      </c>
      <c r="B53052" s="1">
        <v>42707</v>
      </c>
      <c r="C53052" s="1">
        <v>42714</v>
      </c>
      <c r="D53052">
        <v>22111</v>
      </c>
      <c r="E53052">
        <v>1</v>
      </c>
      <c r="F53052">
        <v>4</v>
      </c>
      <c r="G53052" t="s">
        <v>57810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  <c r="N53052" t="e">
        <f>LOOKUP(Sales!#REF!,Sales!F:F)</f>
        <v>#REF!</v>
      </c>
    </row>
    <row r="53053" spans="1:14" x14ac:dyDescent="0.35">
      <c r="A53053">
        <v>490</v>
      </c>
      <c r="B53053" s="1">
        <v>42707</v>
      </c>
      <c r="C53053" s="1">
        <v>42714</v>
      </c>
      <c r="D53053">
        <v>22111</v>
      </c>
      <c r="E53053">
        <v>1</v>
      </c>
      <c r="F53053">
        <v>4</v>
      </c>
      <c r="G53053" t="s">
        <v>57810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  <c r="N53053" t="e">
        <f>LOOKUP(Sales!#REF!,Sales!F:F)</f>
        <v>#REF!</v>
      </c>
    </row>
    <row r="53054" spans="1:14" x14ac:dyDescent="0.35">
      <c r="A53054">
        <v>388</v>
      </c>
      <c r="B53054" s="1">
        <v>42707</v>
      </c>
      <c r="C53054" s="1">
        <v>42714</v>
      </c>
      <c r="D53054">
        <v>21941</v>
      </c>
      <c r="E53054">
        <v>1</v>
      </c>
      <c r="F53054">
        <v>4</v>
      </c>
      <c r="G53054" t="s">
        <v>57811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  <c r="N53054" t="e">
        <f>LOOKUP(Sales!#REF!,Sales!F:F)</f>
        <v>#REF!</v>
      </c>
    </row>
    <row r="53055" spans="1:14" x14ac:dyDescent="0.35">
      <c r="A53055">
        <v>491</v>
      </c>
      <c r="B53055" s="1">
        <v>42707</v>
      </c>
      <c r="C53055" s="1">
        <v>42714</v>
      </c>
      <c r="D53055">
        <v>21941</v>
      </c>
      <c r="E53055">
        <v>1</v>
      </c>
      <c r="F53055">
        <v>4</v>
      </c>
      <c r="G53055" t="s">
        <v>57811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  <c r="N53055" t="e">
        <f>LOOKUP(Sales!#REF!,Sales!F:F)</f>
        <v>#REF!</v>
      </c>
    </row>
    <row r="53056" spans="1:14" x14ac:dyDescent="0.35">
      <c r="A53056">
        <v>580</v>
      </c>
      <c r="B53056" s="1">
        <v>42707</v>
      </c>
      <c r="C53056" s="1">
        <v>42714</v>
      </c>
      <c r="D53056">
        <v>19125</v>
      </c>
      <c r="E53056">
        <v>1</v>
      </c>
      <c r="F53056">
        <v>1</v>
      </c>
      <c r="G53056" t="s">
        <v>57812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  <c r="N53056" t="e">
        <f>LOOKUP(Sales!#REF!,Sales!F:F)</f>
        <v>#REF!</v>
      </c>
    </row>
    <row r="53057" spans="1:14" x14ac:dyDescent="0.35">
      <c r="A53057">
        <v>214</v>
      </c>
      <c r="B53057" s="1">
        <v>42707</v>
      </c>
      <c r="C53057" s="1">
        <v>42714</v>
      </c>
      <c r="D53057">
        <v>19125</v>
      </c>
      <c r="E53057">
        <v>1</v>
      </c>
      <c r="F53057">
        <v>1</v>
      </c>
      <c r="G53057" t="s">
        <v>57812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  <c r="N53057" t="e">
        <f>LOOKUP(Sales!#REF!,Sales!F:F)</f>
        <v>#REF!</v>
      </c>
    </row>
    <row r="53058" spans="1:14" x14ac:dyDescent="0.35">
      <c r="A53058">
        <v>581</v>
      </c>
      <c r="B53058" s="1">
        <v>42707</v>
      </c>
      <c r="C53058" s="1">
        <v>42714</v>
      </c>
      <c r="D53058">
        <v>19321</v>
      </c>
      <c r="E53058">
        <v>1</v>
      </c>
      <c r="F53058">
        <v>8</v>
      </c>
      <c r="G53058" t="s">
        <v>57813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  <c r="N53058" t="e">
        <f>LOOKUP(Sales!#REF!,Sales!F:F)</f>
        <v>#REF!</v>
      </c>
    </row>
    <row r="53059" spans="1:14" x14ac:dyDescent="0.35">
      <c r="A53059">
        <v>214</v>
      </c>
      <c r="B53059" s="1">
        <v>42707</v>
      </c>
      <c r="C53059" s="1">
        <v>42714</v>
      </c>
      <c r="D53059">
        <v>19321</v>
      </c>
      <c r="E53059">
        <v>1</v>
      </c>
      <c r="F53059">
        <v>8</v>
      </c>
      <c r="G53059" t="s">
        <v>57813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  <c r="N53059" t="e">
        <f>LOOKUP(Sales!#REF!,Sales!F:F)</f>
        <v>#REF!</v>
      </c>
    </row>
    <row r="53060" spans="1:14" x14ac:dyDescent="0.35">
      <c r="A53060">
        <v>382</v>
      </c>
      <c r="B53060" s="1">
        <v>42707</v>
      </c>
      <c r="C53060" s="1">
        <v>42714</v>
      </c>
      <c r="D53060">
        <v>20895</v>
      </c>
      <c r="E53060">
        <v>1</v>
      </c>
      <c r="F53060">
        <v>7</v>
      </c>
      <c r="G53060" t="s">
        <v>57814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  <c r="N53060" t="e">
        <f>LOOKUP(Sales!#REF!,Sales!F:F)</f>
        <v>#REF!</v>
      </c>
    </row>
    <row r="53061" spans="1:14" x14ac:dyDescent="0.35">
      <c r="A53061">
        <v>584</v>
      </c>
      <c r="B53061" s="1">
        <v>42707</v>
      </c>
      <c r="C53061" s="1">
        <v>42714</v>
      </c>
      <c r="D53061">
        <v>25601</v>
      </c>
      <c r="E53061">
        <v>1</v>
      </c>
      <c r="F53061">
        <v>8</v>
      </c>
      <c r="G53061" t="s">
        <v>57815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  <c r="N53061" t="e">
        <f>LOOKUP(Sales!#REF!,Sales!F:F)</f>
        <v>#REF!</v>
      </c>
    </row>
    <row r="53062" spans="1:14" x14ac:dyDescent="0.35">
      <c r="A53062">
        <v>214</v>
      </c>
      <c r="B53062" s="1">
        <v>42707</v>
      </c>
      <c r="C53062" s="1">
        <v>42714</v>
      </c>
      <c r="D53062">
        <v>25601</v>
      </c>
      <c r="E53062">
        <v>1</v>
      </c>
      <c r="F53062">
        <v>8</v>
      </c>
      <c r="G53062" t="s">
        <v>57815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  <c r="N53062" t="e">
        <f>LOOKUP(Sales!#REF!,Sales!F:F)</f>
        <v>#REF!</v>
      </c>
    </row>
    <row r="53063" spans="1:14" x14ac:dyDescent="0.35">
      <c r="A53063">
        <v>225</v>
      </c>
      <c r="B53063" s="1">
        <v>42707</v>
      </c>
      <c r="C53063" s="1">
        <v>42714</v>
      </c>
      <c r="D53063">
        <v>25601</v>
      </c>
      <c r="E53063">
        <v>1</v>
      </c>
      <c r="F53063">
        <v>8</v>
      </c>
      <c r="G53063" t="s">
        <v>57815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  <c r="N53063" t="e">
        <f>LOOKUP(Sales!#REF!,Sales!F:F)</f>
        <v>#REF!</v>
      </c>
    </row>
    <row r="53064" spans="1:14" x14ac:dyDescent="0.35">
      <c r="A53064">
        <v>606</v>
      </c>
      <c r="B53064" s="1">
        <v>42707</v>
      </c>
      <c r="C53064" s="1">
        <v>42714</v>
      </c>
      <c r="D53064">
        <v>11429</v>
      </c>
      <c r="E53064">
        <v>1</v>
      </c>
      <c r="F53064">
        <v>7</v>
      </c>
      <c r="G53064" t="s">
        <v>57816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  <c r="N53064" t="e">
        <f>LOOKUP(Sales!#REF!,Sales!F:F)</f>
        <v>#REF!</v>
      </c>
    </row>
    <row r="53065" spans="1:14" x14ac:dyDescent="0.35">
      <c r="A53065">
        <v>479</v>
      </c>
      <c r="B53065" s="1">
        <v>42707</v>
      </c>
      <c r="C53065" s="1">
        <v>42714</v>
      </c>
      <c r="D53065">
        <v>11429</v>
      </c>
      <c r="E53065">
        <v>1</v>
      </c>
      <c r="F53065">
        <v>7</v>
      </c>
      <c r="G53065" t="s">
        <v>57816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  <c r="N53065" t="e">
        <f>LOOKUP(Sales!#REF!,Sales!F:F)</f>
        <v>#REF!</v>
      </c>
    </row>
    <row r="53066" spans="1:14" x14ac:dyDescent="0.35">
      <c r="A53066">
        <v>477</v>
      </c>
      <c r="B53066" s="1">
        <v>42707</v>
      </c>
      <c r="C53066" s="1">
        <v>42714</v>
      </c>
      <c r="D53066">
        <v>11429</v>
      </c>
      <c r="E53066">
        <v>1</v>
      </c>
      <c r="F53066">
        <v>7</v>
      </c>
      <c r="G53066" t="s">
        <v>57816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  <c r="N53066" t="e">
        <f>LOOKUP(Sales!#REF!,Sales!F:F)</f>
        <v>#REF!</v>
      </c>
    </row>
    <row r="53067" spans="1:14" x14ac:dyDescent="0.35">
      <c r="A53067">
        <v>214</v>
      </c>
      <c r="B53067" s="1">
        <v>42707</v>
      </c>
      <c r="C53067" s="1">
        <v>42714</v>
      </c>
      <c r="D53067">
        <v>11429</v>
      </c>
      <c r="E53067">
        <v>1</v>
      </c>
      <c r="F53067">
        <v>7</v>
      </c>
      <c r="G53067" t="s">
        <v>57816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  <c r="N53067" t="e">
        <f>LOOKUP(Sales!#REF!,Sales!F:F)</f>
        <v>#REF!</v>
      </c>
    </row>
    <row r="53068" spans="1:14" x14ac:dyDescent="0.35">
      <c r="A53068">
        <v>605</v>
      </c>
      <c r="B53068" s="1">
        <v>42707</v>
      </c>
      <c r="C53068" s="1">
        <v>42714</v>
      </c>
      <c r="D53068">
        <v>28516</v>
      </c>
      <c r="E53068">
        <v>1</v>
      </c>
      <c r="F53068">
        <v>10</v>
      </c>
      <c r="G53068" t="s">
        <v>57817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  <c r="N53068" t="e">
        <f>LOOKUP(Sales!#REF!,Sales!F:F)</f>
        <v>#REF!</v>
      </c>
    </row>
    <row r="53069" spans="1:14" x14ac:dyDescent="0.35">
      <c r="A53069">
        <v>538</v>
      </c>
      <c r="B53069" s="1">
        <v>42707</v>
      </c>
      <c r="C53069" s="1">
        <v>42714</v>
      </c>
      <c r="D53069">
        <v>28516</v>
      </c>
      <c r="E53069">
        <v>1</v>
      </c>
      <c r="F53069">
        <v>10</v>
      </c>
      <c r="G53069" t="s">
        <v>57817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  <c r="N53069" t="e">
        <f>LOOKUP(Sales!#REF!,Sales!F:F)</f>
        <v>#REF!</v>
      </c>
    </row>
    <row r="53070" spans="1:14" x14ac:dyDescent="0.35">
      <c r="A53070">
        <v>480</v>
      </c>
      <c r="B53070" s="1">
        <v>42707</v>
      </c>
      <c r="C53070" s="1">
        <v>42714</v>
      </c>
      <c r="D53070">
        <v>28516</v>
      </c>
      <c r="E53070">
        <v>1</v>
      </c>
      <c r="F53070">
        <v>10</v>
      </c>
      <c r="G53070" t="s">
        <v>57817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  <c r="N53070" t="e">
        <f>LOOKUP(Sales!#REF!,Sales!F:F)</f>
        <v>#REF!</v>
      </c>
    </row>
    <row r="53071" spans="1:14" x14ac:dyDescent="0.35">
      <c r="A53071">
        <v>584</v>
      </c>
      <c r="B53071" s="1">
        <v>42707</v>
      </c>
      <c r="C53071" s="1">
        <v>42714</v>
      </c>
      <c r="D53071">
        <v>24056</v>
      </c>
      <c r="E53071">
        <v>1</v>
      </c>
      <c r="F53071">
        <v>7</v>
      </c>
      <c r="G53071" t="s">
        <v>57818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  <c r="N53071" t="e">
        <f>LOOKUP(Sales!#REF!,Sales!F:F)</f>
        <v>#REF!</v>
      </c>
    </row>
    <row r="53072" spans="1:14" x14ac:dyDescent="0.35">
      <c r="A53072">
        <v>529</v>
      </c>
      <c r="B53072" s="1">
        <v>42707</v>
      </c>
      <c r="C53072" s="1">
        <v>42714</v>
      </c>
      <c r="D53072">
        <v>24056</v>
      </c>
      <c r="E53072">
        <v>1</v>
      </c>
      <c r="F53072">
        <v>7</v>
      </c>
      <c r="G53072" t="s">
        <v>57818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  <c r="N53072" t="e">
        <f>LOOKUP(Sales!#REF!,Sales!F:F)</f>
        <v>#REF!</v>
      </c>
    </row>
    <row r="53073" spans="1:14" x14ac:dyDescent="0.35">
      <c r="A53073">
        <v>538</v>
      </c>
      <c r="B53073" s="1">
        <v>42707</v>
      </c>
      <c r="C53073" s="1">
        <v>42714</v>
      </c>
      <c r="D53073">
        <v>24056</v>
      </c>
      <c r="E53073">
        <v>1</v>
      </c>
      <c r="F53073">
        <v>7</v>
      </c>
      <c r="G53073" t="s">
        <v>57818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  <c r="N53073" t="e">
        <f>LOOKUP(Sales!#REF!,Sales!F:F)</f>
        <v>#REF!</v>
      </c>
    </row>
    <row r="53074" spans="1:14" x14ac:dyDescent="0.35">
      <c r="A53074">
        <v>473</v>
      </c>
      <c r="B53074" s="1">
        <v>42707</v>
      </c>
      <c r="C53074" s="1">
        <v>42714</v>
      </c>
      <c r="D53074">
        <v>24056</v>
      </c>
      <c r="E53074">
        <v>1</v>
      </c>
      <c r="F53074">
        <v>7</v>
      </c>
      <c r="G53074" t="s">
        <v>57818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  <c r="N53074" t="e">
        <f>LOOKUP(Sales!#REF!,Sales!F:F)</f>
        <v>#REF!</v>
      </c>
    </row>
    <row r="53075" spans="1:14" x14ac:dyDescent="0.35">
      <c r="A53075">
        <v>584</v>
      </c>
      <c r="B53075" s="1">
        <v>42707</v>
      </c>
      <c r="C53075" s="1">
        <v>42714</v>
      </c>
      <c r="D53075">
        <v>24029</v>
      </c>
      <c r="E53075">
        <v>1</v>
      </c>
      <c r="F53075">
        <v>7</v>
      </c>
      <c r="G53075" t="s">
        <v>57819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  <c r="N53075" t="e">
        <f>LOOKUP(Sales!#REF!,Sales!F:F)</f>
        <v>#REF!</v>
      </c>
    </row>
    <row r="53076" spans="1:14" x14ac:dyDescent="0.35">
      <c r="A53076">
        <v>477</v>
      </c>
      <c r="B53076" s="1">
        <v>42707</v>
      </c>
      <c r="C53076" s="1">
        <v>42714</v>
      </c>
      <c r="D53076">
        <v>24029</v>
      </c>
      <c r="E53076">
        <v>1</v>
      </c>
      <c r="F53076">
        <v>7</v>
      </c>
      <c r="G53076" t="s">
        <v>57819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  <c r="N53076" t="e">
        <f>LOOKUP(Sales!#REF!,Sales!F:F)</f>
        <v>#REF!</v>
      </c>
    </row>
    <row r="53077" spans="1:14" x14ac:dyDescent="0.35">
      <c r="A53077">
        <v>479</v>
      </c>
      <c r="B53077" s="1">
        <v>42707</v>
      </c>
      <c r="C53077" s="1">
        <v>42714</v>
      </c>
      <c r="D53077">
        <v>24029</v>
      </c>
      <c r="E53077">
        <v>1</v>
      </c>
      <c r="F53077">
        <v>7</v>
      </c>
      <c r="G53077" t="s">
        <v>57819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  <c r="N53077" t="e">
        <f>LOOKUP(Sales!#REF!,Sales!F:F)</f>
        <v>#REF!</v>
      </c>
    </row>
    <row r="53078" spans="1:14" x14ac:dyDescent="0.35">
      <c r="A53078">
        <v>481</v>
      </c>
      <c r="B53078" s="1">
        <v>42707</v>
      </c>
      <c r="C53078" s="1">
        <v>42714</v>
      </c>
      <c r="D53078">
        <v>24029</v>
      </c>
      <c r="E53078">
        <v>1</v>
      </c>
      <c r="F53078">
        <v>7</v>
      </c>
      <c r="G53078" t="s">
        <v>57819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  <c r="N53078" t="e">
        <f>LOOKUP(Sales!#REF!,Sales!F:F)</f>
        <v>#REF!</v>
      </c>
    </row>
    <row r="53079" spans="1:14" x14ac:dyDescent="0.35">
      <c r="A53079">
        <v>570</v>
      </c>
      <c r="B53079" s="1">
        <v>42707</v>
      </c>
      <c r="C53079" s="1">
        <v>42714</v>
      </c>
      <c r="D53079">
        <v>11368</v>
      </c>
      <c r="E53079">
        <v>1</v>
      </c>
      <c r="F53079">
        <v>9</v>
      </c>
      <c r="G53079" t="s">
        <v>57820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  <c r="N53079" t="e">
        <f>LOOKUP(Sales!#REF!,Sales!F:F)</f>
        <v>#REF!</v>
      </c>
    </row>
    <row r="53080" spans="1:14" x14ac:dyDescent="0.35">
      <c r="A53080">
        <v>541</v>
      </c>
      <c r="B53080" s="1">
        <v>42707</v>
      </c>
      <c r="C53080" s="1">
        <v>42714</v>
      </c>
      <c r="D53080">
        <v>11368</v>
      </c>
      <c r="E53080">
        <v>1</v>
      </c>
      <c r="F53080">
        <v>9</v>
      </c>
      <c r="G53080" t="s">
        <v>57820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  <c r="N53080" t="e">
        <f>LOOKUP(Sales!#REF!,Sales!F:F)</f>
        <v>#REF!</v>
      </c>
    </row>
    <row r="53081" spans="1:14" x14ac:dyDescent="0.35">
      <c r="A53081">
        <v>530</v>
      </c>
      <c r="B53081" s="1">
        <v>42707</v>
      </c>
      <c r="C53081" s="1">
        <v>42714</v>
      </c>
      <c r="D53081">
        <v>11368</v>
      </c>
      <c r="E53081">
        <v>1</v>
      </c>
      <c r="F53081">
        <v>9</v>
      </c>
      <c r="G53081" t="s">
        <v>57820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  <c r="N53081" t="e">
        <f>LOOKUP(Sales!#REF!,Sales!F:F)</f>
        <v>#REF!</v>
      </c>
    </row>
    <row r="53082" spans="1:14" x14ac:dyDescent="0.35">
      <c r="A53082">
        <v>237</v>
      </c>
      <c r="B53082" s="1">
        <v>42707</v>
      </c>
      <c r="C53082" s="1">
        <v>42714</v>
      </c>
      <c r="D53082">
        <v>11368</v>
      </c>
      <c r="E53082">
        <v>2</v>
      </c>
      <c r="F53082">
        <v>9</v>
      </c>
      <c r="G53082" t="s">
        <v>57820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  <c r="N53082" t="e">
        <f>LOOKUP(Sales!#REF!,Sales!F:F)</f>
        <v>#REF!</v>
      </c>
    </row>
    <row r="53083" spans="1:14" x14ac:dyDescent="0.35">
      <c r="A53083">
        <v>467</v>
      </c>
      <c r="B53083" s="1">
        <v>42707</v>
      </c>
      <c r="C53083" s="1">
        <v>42714</v>
      </c>
      <c r="D53083">
        <v>11368</v>
      </c>
      <c r="E53083">
        <v>2</v>
      </c>
      <c r="F53083">
        <v>9</v>
      </c>
      <c r="G53083" t="s">
        <v>57820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  <c r="N53083" t="e">
        <f>LOOKUP(Sales!#REF!,Sales!F:F)</f>
        <v>#REF!</v>
      </c>
    </row>
    <row r="53084" spans="1:14" x14ac:dyDescent="0.35">
      <c r="A53084">
        <v>567</v>
      </c>
      <c r="B53084" s="1">
        <v>42707</v>
      </c>
      <c r="C53084" s="1">
        <v>42714</v>
      </c>
      <c r="D53084">
        <v>14346</v>
      </c>
      <c r="E53084">
        <v>1</v>
      </c>
      <c r="F53084">
        <v>9</v>
      </c>
      <c r="G53084" t="s">
        <v>57821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  <c r="N53084" t="e">
        <f>LOOKUP(Sales!#REF!,Sales!F:F)</f>
        <v>#REF!</v>
      </c>
    </row>
    <row r="53085" spans="1:14" x14ac:dyDescent="0.35">
      <c r="A53085">
        <v>604</v>
      </c>
      <c r="B53085" s="1">
        <v>42707</v>
      </c>
      <c r="C53085" s="1">
        <v>42714</v>
      </c>
      <c r="D53085">
        <v>26560</v>
      </c>
      <c r="E53085">
        <v>1</v>
      </c>
      <c r="F53085">
        <v>9</v>
      </c>
      <c r="G53085" t="s">
        <v>57822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  <c r="N53085" t="e">
        <f>LOOKUP(Sales!#REF!,Sales!F:F)</f>
        <v>#REF!</v>
      </c>
    </row>
    <row r="53086" spans="1:14" x14ac:dyDescent="0.35">
      <c r="A53086">
        <v>479</v>
      </c>
      <c r="B53086" s="1">
        <v>42707</v>
      </c>
      <c r="C53086" s="1">
        <v>42714</v>
      </c>
      <c r="D53086">
        <v>26560</v>
      </c>
      <c r="E53086">
        <v>1</v>
      </c>
      <c r="F53086">
        <v>9</v>
      </c>
      <c r="G53086" t="s">
        <v>57822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  <c r="N53086" t="e">
        <f>LOOKUP(Sales!#REF!,Sales!F:F)</f>
        <v>#REF!</v>
      </c>
    </row>
    <row r="53087" spans="1:14" x14ac:dyDescent="0.35">
      <c r="A53087">
        <v>477</v>
      </c>
      <c r="B53087" s="1">
        <v>42707</v>
      </c>
      <c r="C53087" s="1">
        <v>42714</v>
      </c>
      <c r="D53087">
        <v>26560</v>
      </c>
      <c r="E53087">
        <v>1</v>
      </c>
      <c r="F53087">
        <v>9</v>
      </c>
      <c r="G53087" t="s">
        <v>57822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  <c r="N53087" t="e">
        <f>LOOKUP(Sales!#REF!,Sales!F:F)</f>
        <v>#REF!</v>
      </c>
    </row>
    <row r="53088" spans="1:14" x14ac:dyDescent="0.35">
      <c r="A53088">
        <v>222</v>
      </c>
      <c r="B53088" s="1">
        <v>42707</v>
      </c>
      <c r="C53088" s="1">
        <v>42714</v>
      </c>
      <c r="D53088">
        <v>26560</v>
      </c>
      <c r="E53088">
        <v>1</v>
      </c>
      <c r="F53088">
        <v>9</v>
      </c>
      <c r="G53088" t="s">
        <v>57822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  <c r="N53088" t="e">
        <f>LOOKUP(Sales!#REF!,Sales!F:F)</f>
        <v>#REF!</v>
      </c>
    </row>
    <row r="53089" spans="1:14" x14ac:dyDescent="0.35">
      <c r="A53089">
        <v>465</v>
      </c>
      <c r="B53089" s="1">
        <v>42707</v>
      </c>
      <c r="C53089" s="1">
        <v>42714</v>
      </c>
      <c r="D53089">
        <v>26560</v>
      </c>
      <c r="E53089">
        <v>1</v>
      </c>
      <c r="F53089">
        <v>9</v>
      </c>
      <c r="G53089" t="s">
        <v>57822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  <c r="N53089" t="e">
        <f>LOOKUP(Sales!#REF!,Sales!F:F)</f>
        <v>#REF!</v>
      </c>
    </row>
    <row r="53090" spans="1:14" x14ac:dyDescent="0.35">
      <c r="A53090">
        <v>581</v>
      </c>
      <c r="B53090" s="1">
        <v>42708</v>
      </c>
      <c r="C53090" s="1">
        <v>42715</v>
      </c>
      <c r="D53090">
        <v>22942</v>
      </c>
      <c r="E53090">
        <v>1</v>
      </c>
      <c r="F53090">
        <v>9</v>
      </c>
      <c r="G53090" t="s">
        <v>57823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  <c r="N53090" t="e">
        <f>LOOKUP(Sales!#REF!,Sales!F:F)</f>
        <v>#REF!</v>
      </c>
    </row>
    <row r="53091" spans="1:14" x14ac:dyDescent="0.35">
      <c r="A53091">
        <v>222</v>
      </c>
      <c r="B53091" s="1">
        <v>42708</v>
      </c>
      <c r="C53091" s="1">
        <v>42715</v>
      </c>
      <c r="D53091">
        <v>22942</v>
      </c>
      <c r="E53091">
        <v>1</v>
      </c>
      <c r="F53091">
        <v>9</v>
      </c>
      <c r="G53091" t="s">
        <v>57823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  <c r="N53091" t="e">
        <f>LOOKUP(Sales!#REF!,Sales!F:F)</f>
        <v>#REF!</v>
      </c>
    </row>
    <row r="53092" spans="1:14" x14ac:dyDescent="0.35">
      <c r="A53092">
        <v>488</v>
      </c>
      <c r="B53092" s="1">
        <v>42708</v>
      </c>
      <c r="C53092" s="1">
        <v>42715</v>
      </c>
      <c r="D53092">
        <v>22942</v>
      </c>
      <c r="E53092">
        <v>1</v>
      </c>
      <c r="F53092">
        <v>9</v>
      </c>
      <c r="G53092" t="s">
        <v>57823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  <c r="N53092" t="e">
        <f>LOOKUP(Sales!#REF!,Sales!F:F)</f>
        <v>#REF!</v>
      </c>
    </row>
    <row r="53093" spans="1:14" x14ac:dyDescent="0.35">
      <c r="A53093">
        <v>539</v>
      </c>
      <c r="B53093" s="1">
        <v>42708</v>
      </c>
      <c r="C53093" s="1">
        <v>42715</v>
      </c>
      <c r="D53093">
        <v>14853</v>
      </c>
      <c r="E53093">
        <v>1</v>
      </c>
      <c r="F53093">
        <v>9</v>
      </c>
      <c r="G53093" t="s">
        <v>57824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  <c r="N53093" t="e">
        <f>LOOKUP(Sales!#REF!,Sales!F:F)</f>
        <v>#REF!</v>
      </c>
    </row>
    <row r="53094" spans="1:14" x14ac:dyDescent="0.35">
      <c r="A53094">
        <v>529</v>
      </c>
      <c r="B53094" s="1">
        <v>42708</v>
      </c>
      <c r="C53094" s="1">
        <v>42715</v>
      </c>
      <c r="D53094">
        <v>14853</v>
      </c>
      <c r="E53094">
        <v>1</v>
      </c>
      <c r="F53094">
        <v>9</v>
      </c>
      <c r="G53094" t="s">
        <v>57824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  <c r="N53094" t="e">
        <f>LOOKUP(Sales!#REF!,Sales!F:F)</f>
        <v>#REF!</v>
      </c>
    </row>
    <row r="53095" spans="1:14" x14ac:dyDescent="0.35">
      <c r="A53095">
        <v>536</v>
      </c>
      <c r="B53095" s="1">
        <v>42708</v>
      </c>
      <c r="C53095" s="1">
        <v>42715</v>
      </c>
      <c r="D53095">
        <v>18267</v>
      </c>
      <c r="E53095">
        <v>1</v>
      </c>
      <c r="F53095">
        <v>9</v>
      </c>
      <c r="G53095" t="s">
        <v>57825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  <c r="N53095" t="e">
        <f>LOOKUP(Sales!#REF!,Sales!F:F)</f>
        <v>#REF!</v>
      </c>
    </row>
    <row r="53096" spans="1:14" x14ac:dyDescent="0.35">
      <c r="A53096">
        <v>528</v>
      </c>
      <c r="B53096" s="1">
        <v>42708</v>
      </c>
      <c r="C53096" s="1">
        <v>42715</v>
      </c>
      <c r="D53096">
        <v>25135</v>
      </c>
      <c r="E53096">
        <v>1</v>
      </c>
      <c r="F53096">
        <v>9</v>
      </c>
      <c r="G53096" t="s">
        <v>57826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  <c r="N53096" t="e">
        <f>LOOKUP(Sales!#REF!,Sales!F:F)</f>
        <v>#REF!</v>
      </c>
    </row>
    <row r="53097" spans="1:14" x14ac:dyDescent="0.35">
      <c r="A53097">
        <v>480</v>
      </c>
      <c r="B53097" s="1">
        <v>42708</v>
      </c>
      <c r="C53097" s="1">
        <v>42715</v>
      </c>
      <c r="D53097">
        <v>25135</v>
      </c>
      <c r="E53097">
        <v>2</v>
      </c>
      <c r="F53097">
        <v>9</v>
      </c>
      <c r="G53097" t="s">
        <v>57826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  <c r="N53097" t="e">
        <f>LOOKUP(Sales!#REF!,Sales!F:F)</f>
        <v>#REF!</v>
      </c>
    </row>
    <row r="53098" spans="1:14" x14ac:dyDescent="0.35">
      <c r="A53098">
        <v>530</v>
      </c>
      <c r="B53098" s="1">
        <v>42708</v>
      </c>
      <c r="C53098" s="1">
        <v>42715</v>
      </c>
      <c r="D53098">
        <v>27705</v>
      </c>
      <c r="E53098">
        <v>1</v>
      </c>
      <c r="F53098">
        <v>9</v>
      </c>
      <c r="G53098" t="s">
        <v>57827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  <c r="N53098" t="e">
        <f>LOOKUP(Sales!#REF!,Sales!F:F)</f>
        <v>#REF!</v>
      </c>
    </row>
    <row r="53099" spans="1:14" x14ac:dyDescent="0.35">
      <c r="A53099">
        <v>217</v>
      </c>
      <c r="B53099" s="1">
        <v>42708</v>
      </c>
      <c r="C53099" s="1">
        <v>42715</v>
      </c>
      <c r="D53099">
        <v>27705</v>
      </c>
      <c r="E53099">
        <v>1</v>
      </c>
      <c r="F53099">
        <v>9</v>
      </c>
      <c r="G53099" t="s">
        <v>57827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  <c r="N53099" t="e">
        <f>LOOKUP(Sales!#REF!,Sales!F:F)</f>
        <v>#REF!</v>
      </c>
    </row>
    <row r="53100" spans="1:14" x14ac:dyDescent="0.35">
      <c r="A53100">
        <v>476</v>
      </c>
      <c r="B53100" s="1">
        <v>42708</v>
      </c>
      <c r="C53100" s="1">
        <v>42715</v>
      </c>
      <c r="D53100">
        <v>13670</v>
      </c>
      <c r="E53100">
        <v>1</v>
      </c>
      <c r="F53100">
        <v>9</v>
      </c>
      <c r="G53100" t="s">
        <v>57828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  <c r="N53100" t="e">
        <f>LOOKUP(Sales!#REF!,Sales!F:F)</f>
        <v>#REF!</v>
      </c>
    </row>
    <row r="53101" spans="1:14" x14ac:dyDescent="0.35">
      <c r="A53101">
        <v>491</v>
      </c>
      <c r="B53101" s="1">
        <v>42708</v>
      </c>
      <c r="C53101" s="1">
        <v>42715</v>
      </c>
      <c r="D53101">
        <v>13670</v>
      </c>
      <c r="E53101">
        <v>1</v>
      </c>
      <c r="F53101">
        <v>9</v>
      </c>
      <c r="G53101" t="s">
        <v>57828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  <c r="N53101" t="e">
        <f>LOOKUP(Sales!#REF!,Sales!F:F)</f>
        <v>#REF!</v>
      </c>
    </row>
    <row r="53102" spans="1:14" x14ac:dyDescent="0.35">
      <c r="A53102">
        <v>478</v>
      </c>
      <c r="B53102" s="1">
        <v>42708</v>
      </c>
      <c r="C53102" s="1">
        <v>42715</v>
      </c>
      <c r="D53102">
        <v>15791</v>
      </c>
      <c r="E53102">
        <v>1</v>
      </c>
      <c r="F53102">
        <v>9</v>
      </c>
      <c r="G53102" t="s">
        <v>57829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  <c r="N53102" t="e">
        <f>LOOKUP(Sales!#REF!,Sales!F:F)</f>
        <v>#REF!</v>
      </c>
    </row>
    <row r="53103" spans="1:14" x14ac:dyDescent="0.35">
      <c r="A53103">
        <v>477</v>
      </c>
      <c r="B53103" s="1">
        <v>42708</v>
      </c>
      <c r="C53103" s="1">
        <v>42715</v>
      </c>
      <c r="D53103">
        <v>15791</v>
      </c>
      <c r="E53103">
        <v>1</v>
      </c>
      <c r="F53103">
        <v>9</v>
      </c>
      <c r="G53103" t="s">
        <v>57829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  <c r="N53103" t="e">
        <f>LOOKUP(Sales!#REF!,Sales!F:F)</f>
        <v>#REF!</v>
      </c>
    </row>
    <row r="53104" spans="1:14" x14ac:dyDescent="0.35">
      <c r="A53104">
        <v>480</v>
      </c>
      <c r="B53104" s="1">
        <v>42708</v>
      </c>
      <c r="C53104" s="1">
        <v>42715</v>
      </c>
      <c r="D53104">
        <v>15791</v>
      </c>
      <c r="E53104">
        <v>1</v>
      </c>
      <c r="F53104">
        <v>9</v>
      </c>
      <c r="G53104" t="s">
        <v>57829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  <c r="N53104" t="e">
        <f>LOOKUP(Sales!#REF!,Sales!F:F)</f>
        <v>#REF!</v>
      </c>
    </row>
    <row r="53105" spans="1:14" x14ac:dyDescent="0.35">
      <c r="A53105">
        <v>530</v>
      </c>
      <c r="B53105" s="1">
        <v>42708</v>
      </c>
      <c r="C53105" s="1">
        <v>42715</v>
      </c>
      <c r="D53105">
        <v>28328</v>
      </c>
      <c r="E53105">
        <v>1</v>
      </c>
      <c r="F53105">
        <v>9</v>
      </c>
      <c r="G53105" t="s">
        <v>57830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  <c r="N53105" t="e">
        <f>LOOKUP(Sales!#REF!,Sales!F:F)</f>
        <v>#REF!</v>
      </c>
    </row>
    <row r="53106" spans="1:14" x14ac:dyDescent="0.35">
      <c r="A53106">
        <v>587</v>
      </c>
      <c r="B53106" s="1">
        <v>42708</v>
      </c>
      <c r="C53106" s="1">
        <v>42715</v>
      </c>
      <c r="D53106">
        <v>19447</v>
      </c>
      <c r="E53106">
        <v>1</v>
      </c>
      <c r="F53106">
        <v>7</v>
      </c>
      <c r="G53106" t="s">
        <v>57831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  <c r="N53106" t="e">
        <f>LOOKUP(Sales!#REF!,Sales!F:F)</f>
        <v>#REF!</v>
      </c>
    </row>
    <row r="53107" spans="1:14" x14ac:dyDescent="0.35">
      <c r="A53107">
        <v>536</v>
      </c>
      <c r="B53107" s="1">
        <v>42708</v>
      </c>
      <c r="C53107" s="1">
        <v>42715</v>
      </c>
      <c r="D53107">
        <v>19447</v>
      </c>
      <c r="E53107">
        <v>1</v>
      </c>
      <c r="F53107">
        <v>7</v>
      </c>
      <c r="G53107" t="s">
        <v>57831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  <c r="N53107" t="e">
        <f>LOOKUP(Sales!#REF!,Sales!F:F)</f>
        <v>#REF!</v>
      </c>
    </row>
    <row r="53108" spans="1:14" x14ac:dyDescent="0.35">
      <c r="A53108">
        <v>528</v>
      </c>
      <c r="B53108" s="1">
        <v>42708</v>
      </c>
      <c r="C53108" s="1">
        <v>42715</v>
      </c>
      <c r="D53108">
        <v>19447</v>
      </c>
      <c r="E53108">
        <v>1</v>
      </c>
      <c r="F53108">
        <v>7</v>
      </c>
      <c r="G53108" t="s">
        <v>57831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  <c r="N53108" t="e">
        <f>LOOKUP(Sales!#REF!,Sales!F:F)</f>
        <v>#REF!</v>
      </c>
    </row>
    <row r="53109" spans="1:14" x14ac:dyDescent="0.35">
      <c r="A53109">
        <v>479</v>
      </c>
      <c r="B53109" s="1">
        <v>42708</v>
      </c>
      <c r="C53109" s="1">
        <v>42715</v>
      </c>
      <c r="D53109">
        <v>16730</v>
      </c>
      <c r="E53109">
        <v>1</v>
      </c>
      <c r="F53109">
        <v>9</v>
      </c>
      <c r="G53109" t="s">
        <v>57832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  <c r="N53109" t="e">
        <f>LOOKUP(Sales!#REF!,Sales!F:F)</f>
        <v>#REF!</v>
      </c>
    </row>
    <row r="53110" spans="1:14" x14ac:dyDescent="0.35">
      <c r="A53110">
        <v>477</v>
      </c>
      <c r="B53110" s="1">
        <v>42708</v>
      </c>
      <c r="C53110" s="1">
        <v>42715</v>
      </c>
      <c r="D53110">
        <v>16730</v>
      </c>
      <c r="E53110">
        <v>1</v>
      </c>
      <c r="F53110">
        <v>9</v>
      </c>
      <c r="G53110" t="s">
        <v>57832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  <c r="N53110" t="e">
        <f>LOOKUP(Sales!#REF!,Sales!F:F)</f>
        <v>#REF!</v>
      </c>
    </row>
    <row r="53111" spans="1:14" x14ac:dyDescent="0.35">
      <c r="A53111">
        <v>487</v>
      </c>
      <c r="B53111" s="1">
        <v>42708</v>
      </c>
      <c r="C53111" s="1">
        <v>42715</v>
      </c>
      <c r="D53111">
        <v>16730</v>
      </c>
      <c r="E53111">
        <v>1</v>
      </c>
      <c r="F53111">
        <v>9</v>
      </c>
      <c r="G53111" t="s">
        <v>57832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  <c r="N53111" t="e">
        <f>LOOKUP(Sales!#REF!,Sales!F:F)</f>
        <v>#REF!</v>
      </c>
    </row>
    <row r="53112" spans="1:14" x14ac:dyDescent="0.35">
      <c r="A53112">
        <v>589</v>
      </c>
      <c r="B53112" s="1">
        <v>42708</v>
      </c>
      <c r="C53112" s="1">
        <v>42715</v>
      </c>
      <c r="D53112">
        <v>18026</v>
      </c>
      <c r="E53112">
        <v>1</v>
      </c>
      <c r="F53112">
        <v>10</v>
      </c>
      <c r="G53112" t="s">
        <v>57833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  <c r="N53112" t="e">
        <f>LOOKUP(Sales!#REF!,Sales!F:F)</f>
        <v>#REF!</v>
      </c>
    </row>
    <row r="53113" spans="1:14" x14ac:dyDescent="0.35">
      <c r="A53113">
        <v>528</v>
      </c>
      <c r="B53113" s="1">
        <v>42708</v>
      </c>
      <c r="C53113" s="1">
        <v>42715</v>
      </c>
      <c r="D53113">
        <v>18026</v>
      </c>
      <c r="E53113">
        <v>1</v>
      </c>
      <c r="F53113">
        <v>10</v>
      </c>
      <c r="G53113" t="s">
        <v>57833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  <c r="N53113" t="e">
        <f>LOOKUP(Sales!#REF!,Sales!F:F)</f>
        <v>#REF!</v>
      </c>
    </row>
    <row r="53114" spans="1:14" x14ac:dyDescent="0.35">
      <c r="A53114">
        <v>536</v>
      </c>
      <c r="B53114" s="1">
        <v>42708</v>
      </c>
      <c r="C53114" s="1">
        <v>42715</v>
      </c>
      <c r="D53114">
        <v>18026</v>
      </c>
      <c r="E53114">
        <v>1</v>
      </c>
      <c r="F53114">
        <v>10</v>
      </c>
      <c r="G53114" t="s">
        <v>57833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  <c r="N53114" t="e">
        <f>LOOKUP(Sales!#REF!,Sales!F:F)</f>
        <v>#REF!</v>
      </c>
    </row>
    <row r="53115" spans="1:14" x14ac:dyDescent="0.35">
      <c r="A53115">
        <v>480</v>
      </c>
      <c r="B53115" s="1">
        <v>42708</v>
      </c>
      <c r="C53115" s="1">
        <v>42715</v>
      </c>
      <c r="D53115">
        <v>18026</v>
      </c>
      <c r="E53115">
        <v>1</v>
      </c>
      <c r="F53115">
        <v>10</v>
      </c>
      <c r="G53115" t="s">
        <v>57833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  <c r="N53115" t="e">
        <f>LOOKUP(Sales!#REF!,Sales!F:F)</f>
        <v>#REF!</v>
      </c>
    </row>
    <row r="53116" spans="1:14" x14ac:dyDescent="0.35">
      <c r="A53116">
        <v>587</v>
      </c>
      <c r="B53116" s="1">
        <v>42708</v>
      </c>
      <c r="C53116" s="1">
        <v>42715</v>
      </c>
      <c r="D53116">
        <v>14818</v>
      </c>
      <c r="E53116">
        <v>1</v>
      </c>
      <c r="F53116">
        <v>7</v>
      </c>
      <c r="G53116" t="s">
        <v>57834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  <c r="N53116" t="e">
        <f>LOOKUP(Sales!#REF!,Sales!F:F)</f>
        <v>#REF!</v>
      </c>
    </row>
    <row r="53117" spans="1:14" x14ac:dyDescent="0.35">
      <c r="A53117">
        <v>477</v>
      </c>
      <c r="B53117" s="1">
        <v>42708</v>
      </c>
      <c r="C53117" s="1">
        <v>42715</v>
      </c>
      <c r="D53117">
        <v>14818</v>
      </c>
      <c r="E53117">
        <v>1</v>
      </c>
      <c r="F53117">
        <v>7</v>
      </c>
      <c r="G53117" t="s">
        <v>57834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  <c r="N53117" t="e">
        <f>LOOKUP(Sales!#REF!,Sales!F:F)</f>
        <v>#REF!</v>
      </c>
    </row>
    <row r="53118" spans="1:14" x14ac:dyDescent="0.35">
      <c r="A53118">
        <v>478</v>
      </c>
      <c r="B53118" s="1">
        <v>42708</v>
      </c>
      <c r="C53118" s="1">
        <v>42715</v>
      </c>
      <c r="D53118">
        <v>14818</v>
      </c>
      <c r="E53118">
        <v>1</v>
      </c>
      <c r="F53118">
        <v>7</v>
      </c>
      <c r="G53118" t="s">
        <v>57834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  <c r="N53118" t="e">
        <f>LOOKUP(Sales!#REF!,Sales!F:F)</f>
        <v>#REF!</v>
      </c>
    </row>
    <row r="53119" spans="1:14" x14ac:dyDescent="0.35">
      <c r="A53119">
        <v>484</v>
      </c>
      <c r="B53119" s="1">
        <v>42708</v>
      </c>
      <c r="C53119" s="1">
        <v>42715</v>
      </c>
      <c r="D53119">
        <v>14818</v>
      </c>
      <c r="E53119">
        <v>1</v>
      </c>
      <c r="F53119">
        <v>7</v>
      </c>
      <c r="G53119" t="s">
        <v>57834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  <c r="N53119" t="e">
        <f>LOOKUP(Sales!#REF!,Sales!F:F)</f>
        <v>#REF!</v>
      </c>
    </row>
    <row r="53120" spans="1:14" x14ac:dyDescent="0.35">
      <c r="A53120">
        <v>355</v>
      </c>
      <c r="B53120" s="1">
        <v>42708</v>
      </c>
      <c r="C53120" s="1">
        <v>42715</v>
      </c>
      <c r="D53120">
        <v>19438</v>
      </c>
      <c r="E53120">
        <v>1</v>
      </c>
      <c r="F53120">
        <v>8</v>
      </c>
      <c r="G53120" t="s">
        <v>57835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  <c r="N53120" t="e">
        <f>LOOKUP(Sales!#REF!,Sales!F:F)</f>
        <v>#REF!</v>
      </c>
    </row>
    <row r="53121" spans="1:14" x14ac:dyDescent="0.35">
      <c r="A53121">
        <v>478</v>
      </c>
      <c r="B53121" s="1">
        <v>42708</v>
      </c>
      <c r="C53121" s="1">
        <v>42715</v>
      </c>
      <c r="D53121">
        <v>19438</v>
      </c>
      <c r="E53121">
        <v>1</v>
      </c>
      <c r="F53121">
        <v>8</v>
      </c>
      <c r="G53121" t="s">
        <v>57835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  <c r="N53121" t="e">
        <f>LOOKUP(Sales!#REF!,Sales!F:F)</f>
        <v>#REF!</v>
      </c>
    </row>
    <row r="53122" spans="1:14" x14ac:dyDescent="0.35">
      <c r="A53122">
        <v>477</v>
      </c>
      <c r="B53122" s="1">
        <v>42708</v>
      </c>
      <c r="C53122" s="1">
        <v>42715</v>
      </c>
      <c r="D53122">
        <v>19438</v>
      </c>
      <c r="E53122">
        <v>1</v>
      </c>
      <c r="F53122">
        <v>8</v>
      </c>
      <c r="G53122" t="s">
        <v>57835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  <c r="N53122" t="e">
        <f>LOOKUP(Sales!#REF!,Sales!F:F)</f>
        <v>#REF!</v>
      </c>
    </row>
    <row r="53123" spans="1:14" x14ac:dyDescent="0.35">
      <c r="A53123">
        <v>222</v>
      </c>
      <c r="B53123" s="1">
        <v>42708</v>
      </c>
      <c r="C53123" s="1">
        <v>42715</v>
      </c>
      <c r="D53123">
        <v>19438</v>
      </c>
      <c r="E53123">
        <v>1</v>
      </c>
      <c r="F53123">
        <v>8</v>
      </c>
      <c r="G53123" t="s">
        <v>57835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  <c r="N53123" t="e">
        <f>LOOKUP(Sales!#REF!,Sales!F:F)</f>
        <v>#REF!</v>
      </c>
    </row>
    <row r="53124" spans="1:14" x14ac:dyDescent="0.35">
      <c r="A53124">
        <v>353</v>
      </c>
      <c r="B53124" s="1">
        <v>42708</v>
      </c>
      <c r="C53124" s="1">
        <v>42715</v>
      </c>
      <c r="D53124">
        <v>19439</v>
      </c>
      <c r="E53124">
        <v>1</v>
      </c>
      <c r="F53124">
        <v>8</v>
      </c>
      <c r="G53124" t="s">
        <v>57836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  <c r="N53124" t="e">
        <f>LOOKUP(Sales!#REF!,Sales!F:F)</f>
        <v>#REF!</v>
      </c>
    </row>
    <row r="53125" spans="1:14" x14ac:dyDescent="0.35">
      <c r="A53125">
        <v>485</v>
      </c>
      <c r="B53125" s="1">
        <v>42708</v>
      </c>
      <c r="C53125" s="1">
        <v>42715</v>
      </c>
      <c r="D53125">
        <v>19439</v>
      </c>
      <c r="E53125">
        <v>1</v>
      </c>
      <c r="F53125">
        <v>8</v>
      </c>
      <c r="G53125" t="s">
        <v>57836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  <c r="N53125" t="e">
        <f>LOOKUP(Sales!#REF!,Sales!F:F)</f>
        <v>#REF!</v>
      </c>
    </row>
    <row r="53126" spans="1:14" x14ac:dyDescent="0.35">
      <c r="A53126">
        <v>222</v>
      </c>
      <c r="B53126" s="1">
        <v>42708</v>
      </c>
      <c r="C53126" s="1">
        <v>42715</v>
      </c>
      <c r="D53126">
        <v>19439</v>
      </c>
      <c r="E53126">
        <v>1</v>
      </c>
      <c r="F53126">
        <v>8</v>
      </c>
      <c r="G53126" t="s">
        <v>57836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  <c r="N53126" t="e">
        <f>LOOKUP(Sales!#REF!,Sales!F:F)</f>
        <v>#REF!</v>
      </c>
    </row>
    <row r="53127" spans="1:14" x14ac:dyDescent="0.35">
      <c r="A53127">
        <v>355</v>
      </c>
      <c r="B53127" s="1">
        <v>42708</v>
      </c>
      <c r="C53127" s="1">
        <v>42715</v>
      </c>
      <c r="D53127">
        <v>12834</v>
      </c>
      <c r="E53127">
        <v>1</v>
      </c>
      <c r="F53127">
        <v>7</v>
      </c>
      <c r="G53127" t="s">
        <v>57837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  <c r="N53127" t="e">
        <f>LOOKUP(Sales!#REF!,Sales!F:F)</f>
        <v>#REF!</v>
      </c>
    </row>
    <row r="53128" spans="1:14" x14ac:dyDescent="0.35">
      <c r="A53128">
        <v>597</v>
      </c>
      <c r="B53128" s="1">
        <v>42708</v>
      </c>
      <c r="C53128" s="1">
        <v>42715</v>
      </c>
      <c r="D53128">
        <v>16270</v>
      </c>
      <c r="E53128">
        <v>1</v>
      </c>
      <c r="F53128">
        <v>8</v>
      </c>
      <c r="G53128" t="s">
        <v>57838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  <c r="N53128" t="e">
        <f>LOOKUP(Sales!#REF!,Sales!F:F)</f>
        <v>#REF!</v>
      </c>
    </row>
    <row r="53129" spans="1:14" x14ac:dyDescent="0.35">
      <c r="A53129">
        <v>478</v>
      </c>
      <c r="B53129" s="1">
        <v>42708</v>
      </c>
      <c r="C53129" s="1">
        <v>42715</v>
      </c>
      <c r="D53129">
        <v>16270</v>
      </c>
      <c r="E53129">
        <v>1</v>
      </c>
      <c r="F53129">
        <v>8</v>
      </c>
      <c r="G53129" t="s">
        <v>57838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  <c r="N53129" t="e">
        <f>LOOKUP(Sales!#REF!,Sales!F:F)</f>
        <v>#REF!</v>
      </c>
    </row>
    <row r="53130" spans="1:14" x14ac:dyDescent="0.35">
      <c r="A53130">
        <v>477</v>
      </c>
      <c r="B53130" s="1">
        <v>42708</v>
      </c>
      <c r="C53130" s="1">
        <v>42715</v>
      </c>
      <c r="D53130">
        <v>16270</v>
      </c>
      <c r="E53130">
        <v>1</v>
      </c>
      <c r="F53130">
        <v>8</v>
      </c>
      <c r="G53130" t="s">
        <v>57838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  <c r="N53130" t="e">
        <f>LOOKUP(Sales!#REF!,Sales!F:F)</f>
        <v>#REF!</v>
      </c>
    </row>
    <row r="53131" spans="1:14" x14ac:dyDescent="0.35">
      <c r="A53131">
        <v>217</v>
      </c>
      <c r="B53131" s="1">
        <v>42708</v>
      </c>
      <c r="C53131" s="1">
        <v>42715</v>
      </c>
      <c r="D53131">
        <v>16270</v>
      </c>
      <c r="E53131">
        <v>1</v>
      </c>
      <c r="F53131">
        <v>8</v>
      </c>
      <c r="G53131" t="s">
        <v>57838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  <c r="N53131" t="e">
        <f>LOOKUP(Sales!#REF!,Sales!F:F)</f>
        <v>#REF!</v>
      </c>
    </row>
    <row r="53132" spans="1:14" x14ac:dyDescent="0.35">
      <c r="A53132">
        <v>529</v>
      </c>
      <c r="B53132" s="1">
        <v>42708</v>
      </c>
      <c r="C53132" s="1">
        <v>42715</v>
      </c>
      <c r="D53132">
        <v>11619</v>
      </c>
      <c r="E53132">
        <v>1</v>
      </c>
      <c r="F53132">
        <v>6</v>
      </c>
      <c r="G53132" t="s">
        <v>57839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  <c r="N53132" t="e">
        <f>LOOKUP(Sales!#REF!,Sales!F:F)</f>
        <v>#REF!</v>
      </c>
    </row>
    <row r="53133" spans="1:14" x14ac:dyDescent="0.35">
      <c r="A53133">
        <v>528</v>
      </c>
      <c r="B53133" s="1">
        <v>42708</v>
      </c>
      <c r="C53133" s="1">
        <v>42715</v>
      </c>
      <c r="D53133">
        <v>25904</v>
      </c>
      <c r="E53133">
        <v>1</v>
      </c>
      <c r="F53133">
        <v>1</v>
      </c>
      <c r="G53133" t="s">
        <v>57840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  <c r="N53133" t="e">
        <f>LOOKUP(Sales!#REF!,Sales!F:F)</f>
        <v>#REF!</v>
      </c>
    </row>
    <row r="53134" spans="1:14" x14ac:dyDescent="0.35">
      <c r="A53134">
        <v>535</v>
      </c>
      <c r="B53134" s="1">
        <v>42708</v>
      </c>
      <c r="C53134" s="1">
        <v>42715</v>
      </c>
      <c r="D53134">
        <v>25904</v>
      </c>
      <c r="E53134">
        <v>1</v>
      </c>
      <c r="F53134">
        <v>1</v>
      </c>
      <c r="G53134" t="s">
        <v>57840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  <c r="N53134" t="e">
        <f>LOOKUP(Sales!#REF!,Sales!F:F)</f>
        <v>#REF!</v>
      </c>
    </row>
    <row r="53135" spans="1:14" x14ac:dyDescent="0.35">
      <c r="A53135">
        <v>217</v>
      </c>
      <c r="B53135" s="1">
        <v>42708</v>
      </c>
      <c r="C53135" s="1">
        <v>42715</v>
      </c>
      <c r="D53135">
        <v>25904</v>
      </c>
      <c r="E53135">
        <v>1</v>
      </c>
      <c r="F53135">
        <v>1</v>
      </c>
      <c r="G53135" t="s">
        <v>57840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  <c r="N53135" t="e">
        <f>LOOKUP(Sales!#REF!,Sales!F:F)</f>
        <v>#REF!</v>
      </c>
    </row>
    <row r="53136" spans="1:14" x14ac:dyDescent="0.35">
      <c r="A53136">
        <v>463</v>
      </c>
      <c r="B53136" s="1">
        <v>42708</v>
      </c>
      <c r="C53136" s="1">
        <v>42715</v>
      </c>
      <c r="D53136">
        <v>25904</v>
      </c>
      <c r="E53136">
        <v>1</v>
      </c>
      <c r="F53136">
        <v>1</v>
      </c>
      <c r="G53136" t="s">
        <v>57840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  <c r="N53136" t="e">
        <f>LOOKUP(Sales!#REF!,Sales!F:F)</f>
        <v>#REF!</v>
      </c>
    </row>
    <row r="53137" spans="1:14" x14ac:dyDescent="0.35">
      <c r="A53137">
        <v>530</v>
      </c>
      <c r="B53137" s="1">
        <v>42708</v>
      </c>
      <c r="C53137" s="1">
        <v>42715</v>
      </c>
      <c r="D53137">
        <v>12895</v>
      </c>
      <c r="E53137">
        <v>1</v>
      </c>
      <c r="F53137">
        <v>6</v>
      </c>
      <c r="G53137" t="s">
        <v>57841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  <c r="N53137" t="e">
        <f>LOOKUP(Sales!#REF!,Sales!F:F)</f>
        <v>#REF!</v>
      </c>
    </row>
    <row r="53138" spans="1:14" x14ac:dyDescent="0.35">
      <c r="A53138">
        <v>541</v>
      </c>
      <c r="B53138" s="1">
        <v>42708</v>
      </c>
      <c r="C53138" s="1">
        <v>42715</v>
      </c>
      <c r="D53138">
        <v>12895</v>
      </c>
      <c r="E53138">
        <v>1</v>
      </c>
      <c r="F53138">
        <v>6</v>
      </c>
      <c r="G53138" t="s">
        <v>57841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  <c r="N53138" t="e">
        <f>LOOKUP(Sales!#REF!,Sales!F:F)</f>
        <v>#REF!</v>
      </c>
    </row>
    <row r="53139" spans="1:14" x14ac:dyDescent="0.35">
      <c r="A53139">
        <v>222</v>
      </c>
      <c r="B53139" s="1">
        <v>42708</v>
      </c>
      <c r="C53139" s="1">
        <v>42715</v>
      </c>
      <c r="D53139">
        <v>12895</v>
      </c>
      <c r="E53139">
        <v>1</v>
      </c>
      <c r="F53139">
        <v>6</v>
      </c>
      <c r="G53139" t="s">
        <v>57841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  <c r="N53139" t="e">
        <f>LOOKUP(Sales!#REF!,Sales!F:F)</f>
        <v>#REF!</v>
      </c>
    </row>
    <row r="53140" spans="1:14" x14ac:dyDescent="0.35">
      <c r="A53140">
        <v>536</v>
      </c>
      <c r="B53140" s="1">
        <v>42708</v>
      </c>
      <c r="C53140" s="1">
        <v>42715</v>
      </c>
      <c r="D53140">
        <v>11287</v>
      </c>
      <c r="E53140">
        <v>1</v>
      </c>
      <c r="F53140">
        <v>6</v>
      </c>
      <c r="G53140" t="s">
        <v>57842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  <c r="N53140" t="e">
        <f>LOOKUP(Sales!#REF!,Sales!F:F)</f>
        <v>#REF!</v>
      </c>
    </row>
    <row r="53141" spans="1:14" x14ac:dyDescent="0.35">
      <c r="A53141">
        <v>475</v>
      </c>
      <c r="B53141" s="1">
        <v>42708</v>
      </c>
      <c r="C53141" s="1">
        <v>42715</v>
      </c>
      <c r="D53141">
        <v>20313</v>
      </c>
      <c r="E53141">
        <v>1</v>
      </c>
      <c r="F53141">
        <v>1</v>
      </c>
      <c r="G53141" t="s">
        <v>57843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  <c r="N53141" t="e">
        <f>LOOKUP(Sales!#REF!,Sales!F:F)</f>
        <v>#REF!</v>
      </c>
    </row>
    <row r="53142" spans="1:14" x14ac:dyDescent="0.35">
      <c r="A53142">
        <v>467</v>
      </c>
      <c r="B53142" s="1">
        <v>42708</v>
      </c>
      <c r="C53142" s="1">
        <v>42715</v>
      </c>
      <c r="D53142">
        <v>20313</v>
      </c>
      <c r="E53142">
        <v>2</v>
      </c>
      <c r="F53142">
        <v>1</v>
      </c>
      <c r="G53142" t="s">
        <v>57843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  <c r="N53142" t="e">
        <f>LOOKUP(Sales!#REF!,Sales!F:F)</f>
        <v>#REF!</v>
      </c>
    </row>
    <row r="53143" spans="1:14" x14ac:dyDescent="0.35">
      <c r="A53143">
        <v>474</v>
      </c>
      <c r="B53143" s="1">
        <v>42708</v>
      </c>
      <c r="C53143" s="1">
        <v>42715</v>
      </c>
      <c r="D53143">
        <v>28581</v>
      </c>
      <c r="E53143">
        <v>1</v>
      </c>
      <c r="F53143">
        <v>6</v>
      </c>
      <c r="G53143" t="s">
        <v>57844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  <c r="N53143" t="e">
        <f>LOOKUP(Sales!#REF!,Sales!F:F)</f>
        <v>#REF!</v>
      </c>
    </row>
    <row r="53144" spans="1:14" x14ac:dyDescent="0.35">
      <c r="A53144">
        <v>234</v>
      </c>
      <c r="B53144" s="1">
        <v>42708</v>
      </c>
      <c r="C53144" s="1">
        <v>42715</v>
      </c>
      <c r="D53144">
        <v>28581</v>
      </c>
      <c r="E53144">
        <v>1</v>
      </c>
      <c r="F53144">
        <v>6</v>
      </c>
      <c r="G53144" t="s">
        <v>57844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  <c r="N53144" t="e">
        <f>LOOKUP(Sales!#REF!,Sales!F:F)</f>
        <v>#REF!</v>
      </c>
    </row>
    <row r="53145" spans="1:14" x14ac:dyDescent="0.35">
      <c r="A53145">
        <v>478</v>
      </c>
      <c r="B53145" s="1">
        <v>42708</v>
      </c>
      <c r="C53145" s="1">
        <v>42715</v>
      </c>
      <c r="D53145">
        <v>20471</v>
      </c>
      <c r="E53145">
        <v>1</v>
      </c>
      <c r="F53145">
        <v>1</v>
      </c>
      <c r="G53145" t="s">
        <v>57845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  <c r="N53145" t="e">
        <f>LOOKUP(Sales!#REF!,Sales!F:F)</f>
        <v>#REF!</v>
      </c>
    </row>
    <row r="53146" spans="1:14" x14ac:dyDescent="0.35">
      <c r="A53146">
        <v>487</v>
      </c>
      <c r="B53146" s="1">
        <v>42708</v>
      </c>
      <c r="C53146" s="1">
        <v>42715</v>
      </c>
      <c r="D53146">
        <v>20471</v>
      </c>
      <c r="E53146">
        <v>1</v>
      </c>
      <c r="F53146">
        <v>1</v>
      </c>
      <c r="G53146" t="s">
        <v>57845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  <c r="N53146" t="e">
        <f>LOOKUP(Sales!#REF!,Sales!F:F)</f>
        <v>#REF!</v>
      </c>
    </row>
    <row r="53147" spans="1:14" x14ac:dyDescent="0.35">
      <c r="A53147">
        <v>225</v>
      </c>
      <c r="B53147" s="1">
        <v>42708</v>
      </c>
      <c r="C53147" s="1">
        <v>42715</v>
      </c>
      <c r="D53147">
        <v>20471</v>
      </c>
      <c r="E53147">
        <v>1</v>
      </c>
      <c r="F53147">
        <v>1</v>
      </c>
      <c r="G53147" t="s">
        <v>57845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  <c r="N53147" t="e">
        <f>LOOKUP(Sales!#REF!,Sales!F:F)</f>
        <v>#REF!</v>
      </c>
    </row>
    <row r="53148" spans="1:14" x14ac:dyDescent="0.35">
      <c r="A53148">
        <v>476</v>
      </c>
      <c r="B53148" s="1">
        <v>42708</v>
      </c>
      <c r="C53148" s="1">
        <v>42715</v>
      </c>
      <c r="D53148">
        <v>18524</v>
      </c>
      <c r="E53148">
        <v>1</v>
      </c>
      <c r="F53148">
        <v>6</v>
      </c>
      <c r="G53148" t="s">
        <v>57846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  <c r="N53148" t="e">
        <f>LOOKUP(Sales!#REF!,Sales!F:F)</f>
        <v>#REF!</v>
      </c>
    </row>
    <row r="53149" spans="1:14" x14ac:dyDescent="0.35">
      <c r="A53149">
        <v>234</v>
      </c>
      <c r="B53149" s="1">
        <v>42708</v>
      </c>
      <c r="C53149" s="1">
        <v>42715</v>
      </c>
      <c r="D53149">
        <v>18524</v>
      </c>
      <c r="E53149">
        <v>1</v>
      </c>
      <c r="F53149">
        <v>6</v>
      </c>
      <c r="G53149" t="s">
        <v>57846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  <c r="N53149" t="e">
        <f>LOOKUP(Sales!#REF!,Sales!F:F)</f>
        <v>#REF!</v>
      </c>
    </row>
    <row r="53150" spans="1:14" x14ac:dyDescent="0.35">
      <c r="A53150">
        <v>476</v>
      </c>
      <c r="B53150" s="1">
        <v>42708</v>
      </c>
      <c r="C53150" s="1">
        <v>42715</v>
      </c>
      <c r="D53150">
        <v>16380</v>
      </c>
      <c r="E53150">
        <v>1</v>
      </c>
      <c r="F53150">
        <v>6</v>
      </c>
      <c r="G53150" t="s">
        <v>57847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  <c r="N53150" t="e">
        <f>LOOKUP(Sales!#REF!,Sales!F:F)</f>
        <v>#REF!</v>
      </c>
    </row>
    <row r="53151" spans="1:14" x14ac:dyDescent="0.35">
      <c r="A53151">
        <v>489</v>
      </c>
      <c r="B53151" s="1">
        <v>42708</v>
      </c>
      <c r="C53151" s="1">
        <v>42715</v>
      </c>
      <c r="D53151">
        <v>16380</v>
      </c>
      <c r="E53151">
        <v>1</v>
      </c>
      <c r="F53151">
        <v>6</v>
      </c>
      <c r="G53151" t="s">
        <v>57847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  <c r="N53151" t="e">
        <f>LOOKUP(Sales!#REF!,Sales!F:F)</f>
        <v>#REF!</v>
      </c>
    </row>
    <row r="53152" spans="1:14" x14ac:dyDescent="0.35">
      <c r="A53152">
        <v>528</v>
      </c>
      <c r="B53152" s="1">
        <v>42708</v>
      </c>
      <c r="C53152" s="1">
        <v>42715</v>
      </c>
      <c r="D53152">
        <v>14898</v>
      </c>
      <c r="E53152">
        <v>1</v>
      </c>
      <c r="F53152">
        <v>1</v>
      </c>
      <c r="G53152" t="s">
        <v>57848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  <c r="N53152" t="e">
        <f>LOOKUP(Sales!#REF!,Sales!F:F)</f>
        <v>#REF!</v>
      </c>
    </row>
    <row r="53153" spans="1:14" x14ac:dyDescent="0.35">
      <c r="A53153">
        <v>485</v>
      </c>
      <c r="B53153" s="1">
        <v>42708</v>
      </c>
      <c r="C53153" s="1">
        <v>42715</v>
      </c>
      <c r="D53153">
        <v>14898</v>
      </c>
      <c r="E53153">
        <v>1</v>
      </c>
      <c r="F53153">
        <v>1</v>
      </c>
      <c r="G53153" t="s">
        <v>57848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  <c r="N53153" t="e">
        <f>LOOKUP(Sales!#REF!,Sales!F:F)</f>
        <v>#REF!</v>
      </c>
    </row>
    <row r="53154" spans="1:14" x14ac:dyDescent="0.35">
      <c r="A53154">
        <v>478</v>
      </c>
      <c r="B53154" s="1">
        <v>42708</v>
      </c>
      <c r="C53154" s="1">
        <v>42715</v>
      </c>
      <c r="D53154">
        <v>14898</v>
      </c>
      <c r="E53154">
        <v>1</v>
      </c>
      <c r="F53154">
        <v>1</v>
      </c>
      <c r="G53154" t="s">
        <v>57848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  <c r="N53154" t="e">
        <f>LOOKUP(Sales!#REF!,Sales!F:F)</f>
        <v>#REF!</v>
      </c>
    </row>
    <row r="53155" spans="1:14" x14ac:dyDescent="0.35">
      <c r="A53155">
        <v>477</v>
      </c>
      <c r="B53155" s="1">
        <v>42708</v>
      </c>
      <c r="C53155" s="1">
        <v>42715</v>
      </c>
      <c r="D53155">
        <v>14898</v>
      </c>
      <c r="E53155">
        <v>1</v>
      </c>
      <c r="F53155">
        <v>1</v>
      </c>
      <c r="G53155" t="s">
        <v>57848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  <c r="N53155" t="e">
        <f>LOOKUP(Sales!#REF!,Sales!F:F)</f>
        <v>#REF!</v>
      </c>
    </row>
    <row r="53156" spans="1:14" x14ac:dyDescent="0.35">
      <c r="A53156">
        <v>529</v>
      </c>
      <c r="B53156" s="1">
        <v>42708</v>
      </c>
      <c r="C53156" s="1">
        <v>42715</v>
      </c>
      <c r="D53156">
        <v>16296</v>
      </c>
      <c r="E53156">
        <v>1</v>
      </c>
      <c r="F53156">
        <v>7</v>
      </c>
      <c r="G53156" t="s">
        <v>57849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  <c r="N53156" t="e">
        <f>LOOKUP(Sales!#REF!,Sales!F:F)</f>
        <v>#REF!</v>
      </c>
    </row>
    <row r="53157" spans="1:14" x14ac:dyDescent="0.35">
      <c r="A53157">
        <v>539</v>
      </c>
      <c r="B53157" s="1">
        <v>42708</v>
      </c>
      <c r="C53157" s="1">
        <v>42715</v>
      </c>
      <c r="D53157">
        <v>16296</v>
      </c>
      <c r="E53157">
        <v>1</v>
      </c>
      <c r="F53157">
        <v>7</v>
      </c>
      <c r="G53157" t="s">
        <v>57849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  <c r="N53157" t="e">
        <f>LOOKUP(Sales!#REF!,Sales!F:F)</f>
        <v>#REF!</v>
      </c>
    </row>
    <row r="53158" spans="1:14" x14ac:dyDescent="0.35">
      <c r="A53158">
        <v>222</v>
      </c>
      <c r="B53158" s="1">
        <v>42708</v>
      </c>
      <c r="C53158" s="1">
        <v>42715</v>
      </c>
      <c r="D53158">
        <v>16296</v>
      </c>
      <c r="E53158">
        <v>1</v>
      </c>
      <c r="F53158">
        <v>7</v>
      </c>
      <c r="G53158" t="s">
        <v>57849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  <c r="N53158" t="e">
        <f>LOOKUP(Sales!#REF!,Sales!F:F)</f>
        <v>#REF!</v>
      </c>
    </row>
    <row r="53159" spans="1:14" x14ac:dyDescent="0.35">
      <c r="A53159">
        <v>234</v>
      </c>
      <c r="B53159" s="1">
        <v>42708</v>
      </c>
      <c r="C53159" s="1">
        <v>42715</v>
      </c>
      <c r="D53159">
        <v>16296</v>
      </c>
      <c r="E53159">
        <v>1</v>
      </c>
      <c r="F53159">
        <v>7</v>
      </c>
      <c r="G53159" t="s">
        <v>57849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  <c r="N53159" t="e">
        <f>LOOKUP(Sales!#REF!,Sales!F:F)</f>
        <v>#REF!</v>
      </c>
    </row>
    <row r="53160" spans="1:14" x14ac:dyDescent="0.35">
      <c r="A53160">
        <v>225</v>
      </c>
      <c r="B53160" s="1">
        <v>42708</v>
      </c>
      <c r="C53160" s="1">
        <v>42715</v>
      </c>
      <c r="D53160">
        <v>16296</v>
      </c>
      <c r="E53160">
        <v>1</v>
      </c>
      <c r="F53160">
        <v>7</v>
      </c>
      <c r="G53160" t="s">
        <v>57849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  <c r="N53160" t="e">
        <f>LOOKUP(Sales!#REF!,Sales!F:F)</f>
        <v>#REF!</v>
      </c>
    </row>
    <row r="53161" spans="1:14" x14ac:dyDescent="0.35">
      <c r="A53161">
        <v>463</v>
      </c>
      <c r="B53161" s="1">
        <v>42708</v>
      </c>
      <c r="C53161" s="1">
        <v>42715</v>
      </c>
      <c r="D53161">
        <v>29421</v>
      </c>
      <c r="E53161">
        <v>1</v>
      </c>
      <c r="F53161">
        <v>7</v>
      </c>
      <c r="G53161" t="s">
        <v>57850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  <c r="N53161" t="e">
        <f>LOOKUP(Sales!#REF!,Sales!F:F)</f>
        <v>#REF!</v>
      </c>
    </row>
    <row r="53162" spans="1:14" x14ac:dyDescent="0.35">
      <c r="A53162">
        <v>488</v>
      </c>
      <c r="B53162" s="1">
        <v>42708</v>
      </c>
      <c r="C53162" s="1">
        <v>42715</v>
      </c>
      <c r="D53162">
        <v>29421</v>
      </c>
      <c r="E53162">
        <v>1</v>
      </c>
      <c r="F53162">
        <v>7</v>
      </c>
      <c r="G53162" t="s">
        <v>57850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  <c r="N53162" t="e">
        <f>LOOKUP(Sales!#REF!,Sales!F:F)</f>
        <v>#REF!</v>
      </c>
    </row>
    <row r="53163" spans="1:14" x14ac:dyDescent="0.35">
      <c r="A53163">
        <v>541</v>
      </c>
      <c r="B53163" s="1">
        <v>42708</v>
      </c>
      <c r="C53163" s="1">
        <v>42715</v>
      </c>
      <c r="D53163">
        <v>13534</v>
      </c>
      <c r="E53163">
        <v>1</v>
      </c>
      <c r="F53163">
        <v>10</v>
      </c>
      <c r="G53163" t="s">
        <v>57851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  <c r="N53163" t="e">
        <f>LOOKUP(Sales!#REF!,Sales!F:F)</f>
        <v>#REF!</v>
      </c>
    </row>
    <row r="53164" spans="1:14" x14ac:dyDescent="0.35">
      <c r="A53164">
        <v>530</v>
      </c>
      <c r="B53164" s="1">
        <v>42708</v>
      </c>
      <c r="C53164" s="1">
        <v>42715</v>
      </c>
      <c r="D53164">
        <v>13534</v>
      </c>
      <c r="E53164">
        <v>1</v>
      </c>
      <c r="F53164">
        <v>10</v>
      </c>
      <c r="G53164" t="s">
        <v>57851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  <c r="N53164" t="e">
        <f>LOOKUP(Sales!#REF!,Sales!F:F)</f>
        <v>#REF!</v>
      </c>
    </row>
    <row r="53165" spans="1:14" x14ac:dyDescent="0.35">
      <c r="A53165">
        <v>480</v>
      </c>
      <c r="B53165" s="1">
        <v>42708</v>
      </c>
      <c r="C53165" s="1">
        <v>42715</v>
      </c>
      <c r="D53165">
        <v>13534</v>
      </c>
      <c r="E53165">
        <v>2</v>
      </c>
      <c r="F53165">
        <v>10</v>
      </c>
      <c r="G53165" t="s">
        <v>57851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  <c r="N53165" t="e">
        <f>LOOKUP(Sales!#REF!,Sales!F:F)</f>
        <v>#REF!</v>
      </c>
    </row>
    <row r="53166" spans="1:14" x14ac:dyDescent="0.35">
      <c r="A53166">
        <v>530</v>
      </c>
      <c r="B53166" s="1">
        <v>42708</v>
      </c>
      <c r="C53166" s="1">
        <v>42715</v>
      </c>
      <c r="D53166">
        <v>15634</v>
      </c>
      <c r="E53166">
        <v>1</v>
      </c>
      <c r="F53166">
        <v>10</v>
      </c>
      <c r="G53166" t="s">
        <v>57852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  <c r="N53166" t="e">
        <f>LOOKUP(Sales!#REF!,Sales!F:F)</f>
        <v>#REF!</v>
      </c>
    </row>
    <row r="53167" spans="1:14" x14ac:dyDescent="0.35">
      <c r="A53167">
        <v>217</v>
      </c>
      <c r="B53167" s="1">
        <v>42708</v>
      </c>
      <c r="C53167" s="1">
        <v>42715</v>
      </c>
      <c r="D53167">
        <v>15634</v>
      </c>
      <c r="E53167">
        <v>1</v>
      </c>
      <c r="F53167">
        <v>10</v>
      </c>
      <c r="G53167" t="s">
        <v>57852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  <c r="N53167" t="e">
        <f>LOOKUP(Sales!#REF!,Sales!F:F)</f>
        <v>#REF!</v>
      </c>
    </row>
    <row r="53168" spans="1:14" x14ac:dyDescent="0.35">
      <c r="A53168">
        <v>528</v>
      </c>
      <c r="B53168" s="1">
        <v>42708</v>
      </c>
      <c r="C53168" s="1">
        <v>42715</v>
      </c>
      <c r="D53168">
        <v>11655</v>
      </c>
      <c r="E53168">
        <v>1</v>
      </c>
      <c r="F53168">
        <v>4</v>
      </c>
      <c r="G53168" t="s">
        <v>57853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  <c r="N53168" t="e">
        <f>LOOKUP(Sales!#REF!,Sales!F:F)</f>
        <v>#REF!</v>
      </c>
    </row>
    <row r="53169" spans="1:14" x14ac:dyDescent="0.35">
      <c r="A53169">
        <v>537</v>
      </c>
      <c r="B53169" s="1">
        <v>42708</v>
      </c>
      <c r="C53169" s="1">
        <v>42715</v>
      </c>
      <c r="D53169">
        <v>11655</v>
      </c>
      <c r="E53169">
        <v>1</v>
      </c>
      <c r="F53169">
        <v>4</v>
      </c>
      <c r="G53169" t="s">
        <v>57853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  <c r="N53169" t="e">
        <f>LOOKUP(Sales!#REF!,Sales!F:F)</f>
        <v>#REF!</v>
      </c>
    </row>
    <row r="53170" spans="1:14" x14ac:dyDescent="0.35">
      <c r="A53170">
        <v>537</v>
      </c>
      <c r="B53170" s="1">
        <v>42708</v>
      </c>
      <c r="C53170" s="1">
        <v>42715</v>
      </c>
      <c r="D53170">
        <v>11881</v>
      </c>
      <c r="E53170">
        <v>1</v>
      </c>
      <c r="F53170">
        <v>4</v>
      </c>
      <c r="G53170" t="s">
        <v>57854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  <c r="N53170" t="e">
        <f>LOOKUP(Sales!#REF!,Sales!F:F)</f>
        <v>#REF!</v>
      </c>
    </row>
    <row r="53171" spans="1:14" x14ac:dyDescent="0.35">
      <c r="A53171">
        <v>528</v>
      </c>
      <c r="B53171" s="1">
        <v>42708</v>
      </c>
      <c r="C53171" s="1">
        <v>42715</v>
      </c>
      <c r="D53171">
        <v>11881</v>
      </c>
      <c r="E53171">
        <v>1</v>
      </c>
      <c r="F53171">
        <v>4</v>
      </c>
      <c r="G53171" t="s">
        <v>57854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  <c r="N53171" t="e">
        <f>LOOKUP(Sales!#REF!,Sales!F:F)</f>
        <v>#REF!</v>
      </c>
    </row>
    <row r="53172" spans="1:14" x14ac:dyDescent="0.35">
      <c r="A53172">
        <v>485</v>
      </c>
      <c r="B53172" s="1">
        <v>42708</v>
      </c>
      <c r="C53172" s="1">
        <v>42715</v>
      </c>
      <c r="D53172">
        <v>11881</v>
      </c>
      <c r="E53172">
        <v>1</v>
      </c>
      <c r="F53172">
        <v>4</v>
      </c>
      <c r="G53172" t="s">
        <v>57854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  <c r="N53172" t="e">
        <f>LOOKUP(Sales!#REF!,Sales!F:F)</f>
        <v>#REF!</v>
      </c>
    </row>
    <row r="53173" spans="1:14" x14ac:dyDescent="0.35">
      <c r="A53173">
        <v>478</v>
      </c>
      <c r="B53173" s="1">
        <v>42708</v>
      </c>
      <c r="C53173" s="1">
        <v>42715</v>
      </c>
      <c r="D53173">
        <v>11881</v>
      </c>
      <c r="E53173">
        <v>1</v>
      </c>
      <c r="F53173">
        <v>4</v>
      </c>
      <c r="G53173" t="s">
        <v>57854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  <c r="N53173" t="e">
        <f>LOOKUP(Sales!#REF!,Sales!F:F)</f>
        <v>#REF!</v>
      </c>
    </row>
    <row r="53174" spans="1:14" x14ac:dyDescent="0.35">
      <c r="A53174">
        <v>477</v>
      </c>
      <c r="B53174" s="1">
        <v>42708</v>
      </c>
      <c r="C53174" s="1">
        <v>42715</v>
      </c>
      <c r="D53174">
        <v>11881</v>
      </c>
      <c r="E53174">
        <v>1</v>
      </c>
      <c r="F53174">
        <v>4</v>
      </c>
      <c r="G53174" t="s">
        <v>57854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  <c r="N53174" t="e">
        <f>LOOKUP(Sales!#REF!,Sales!F:F)</f>
        <v>#REF!</v>
      </c>
    </row>
    <row r="53175" spans="1:14" x14ac:dyDescent="0.35">
      <c r="A53175">
        <v>473</v>
      </c>
      <c r="B53175" s="1">
        <v>42708</v>
      </c>
      <c r="C53175" s="1">
        <v>42715</v>
      </c>
      <c r="D53175">
        <v>11881</v>
      </c>
      <c r="E53175">
        <v>1</v>
      </c>
      <c r="F53175">
        <v>4</v>
      </c>
      <c r="G53175" t="s">
        <v>57854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  <c r="N53175" t="e">
        <f>LOOKUP(Sales!#REF!,Sales!F:F)</f>
        <v>#REF!</v>
      </c>
    </row>
    <row r="53176" spans="1:14" x14ac:dyDescent="0.35">
      <c r="A53176">
        <v>225</v>
      </c>
      <c r="B53176" s="1">
        <v>42708</v>
      </c>
      <c r="C53176" s="1">
        <v>42715</v>
      </c>
      <c r="D53176">
        <v>12641</v>
      </c>
      <c r="E53176">
        <v>1</v>
      </c>
      <c r="F53176">
        <v>7</v>
      </c>
      <c r="G53176" t="s">
        <v>57855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  <c r="N53176" t="e">
        <f>LOOKUP(Sales!#REF!,Sales!F:F)</f>
        <v>#REF!</v>
      </c>
    </row>
    <row r="53177" spans="1:14" x14ac:dyDescent="0.35">
      <c r="A53177">
        <v>587</v>
      </c>
      <c r="B53177" s="1">
        <v>42708</v>
      </c>
      <c r="C53177" s="1">
        <v>42715</v>
      </c>
      <c r="D53177">
        <v>15471</v>
      </c>
      <c r="E53177">
        <v>1</v>
      </c>
      <c r="F53177">
        <v>4</v>
      </c>
      <c r="G53177" t="s">
        <v>57856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  <c r="N53177" t="e">
        <f>LOOKUP(Sales!#REF!,Sales!F:F)</f>
        <v>#REF!</v>
      </c>
    </row>
    <row r="53178" spans="1:14" x14ac:dyDescent="0.35">
      <c r="A53178">
        <v>474</v>
      </c>
      <c r="B53178" s="1">
        <v>42708</v>
      </c>
      <c r="C53178" s="1">
        <v>42715</v>
      </c>
      <c r="D53178">
        <v>15471</v>
      </c>
      <c r="E53178">
        <v>1</v>
      </c>
      <c r="F53178">
        <v>4</v>
      </c>
      <c r="G53178" t="s">
        <v>57856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  <c r="N53178" t="e">
        <f>LOOKUP(Sales!#REF!,Sales!F:F)</f>
        <v>#REF!</v>
      </c>
    </row>
    <row r="53179" spans="1:14" x14ac:dyDescent="0.35">
      <c r="A53179">
        <v>592</v>
      </c>
      <c r="B53179" s="1">
        <v>42708</v>
      </c>
      <c r="C53179" s="1">
        <v>42715</v>
      </c>
      <c r="D53179">
        <v>16211</v>
      </c>
      <c r="E53179">
        <v>1</v>
      </c>
      <c r="F53179">
        <v>1</v>
      </c>
      <c r="G53179" t="s">
        <v>57857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  <c r="N53179" t="e">
        <f>LOOKUP(Sales!#REF!,Sales!F:F)</f>
        <v>#REF!</v>
      </c>
    </row>
    <row r="53180" spans="1:14" x14ac:dyDescent="0.35">
      <c r="A53180">
        <v>485</v>
      </c>
      <c r="B53180" s="1">
        <v>42708</v>
      </c>
      <c r="C53180" s="1">
        <v>42715</v>
      </c>
      <c r="D53180">
        <v>16211</v>
      </c>
      <c r="E53180">
        <v>1</v>
      </c>
      <c r="F53180">
        <v>1</v>
      </c>
      <c r="G53180" t="s">
        <v>57857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  <c r="N53180" t="e">
        <f>LOOKUP(Sales!#REF!,Sales!F:F)</f>
        <v>#REF!</v>
      </c>
    </row>
    <row r="53181" spans="1:14" x14ac:dyDescent="0.35">
      <c r="A53181">
        <v>359</v>
      </c>
      <c r="B53181" s="1">
        <v>42708</v>
      </c>
      <c r="C53181" s="1">
        <v>42715</v>
      </c>
      <c r="D53181">
        <v>18393</v>
      </c>
      <c r="E53181">
        <v>1</v>
      </c>
      <c r="F53181">
        <v>1</v>
      </c>
      <c r="G53181" t="s">
        <v>57858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  <c r="N53181" t="e">
        <f>LOOKUP(Sales!#REF!,Sales!F:F)</f>
        <v>#REF!</v>
      </c>
    </row>
    <row r="53182" spans="1:14" x14ac:dyDescent="0.35">
      <c r="A53182">
        <v>568</v>
      </c>
      <c r="B53182" s="1">
        <v>42708</v>
      </c>
      <c r="C53182" s="1">
        <v>42715</v>
      </c>
      <c r="D53182">
        <v>27854</v>
      </c>
      <c r="E53182">
        <v>1</v>
      </c>
      <c r="F53182">
        <v>7</v>
      </c>
      <c r="G53182" t="s">
        <v>57859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  <c r="N53182" t="e">
        <f>LOOKUP(Sales!#REF!,Sales!F:F)</f>
        <v>#REF!</v>
      </c>
    </row>
    <row r="53183" spans="1:14" x14ac:dyDescent="0.35">
      <c r="A53183">
        <v>484</v>
      </c>
      <c r="B53183" s="1">
        <v>42708</v>
      </c>
      <c r="C53183" s="1">
        <v>42715</v>
      </c>
      <c r="D53183">
        <v>27854</v>
      </c>
      <c r="E53183">
        <v>1</v>
      </c>
      <c r="F53183">
        <v>7</v>
      </c>
      <c r="G53183" t="s">
        <v>57859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  <c r="N53183" t="e">
        <f>LOOKUP(Sales!#REF!,Sales!F:F)</f>
        <v>#REF!</v>
      </c>
    </row>
    <row r="53184" spans="1:14" x14ac:dyDescent="0.35">
      <c r="A53184">
        <v>567</v>
      </c>
      <c r="B53184" s="1">
        <v>42708</v>
      </c>
      <c r="C53184" s="1">
        <v>42715</v>
      </c>
      <c r="D53184">
        <v>29374</v>
      </c>
      <c r="E53184">
        <v>1</v>
      </c>
      <c r="F53184">
        <v>8</v>
      </c>
      <c r="G53184" t="s">
        <v>57860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  <c r="N53184" t="e">
        <f>LOOKUP(Sales!#REF!,Sales!F:F)</f>
        <v>#REF!</v>
      </c>
    </row>
    <row r="53185" spans="1:14" x14ac:dyDescent="0.35">
      <c r="A53185">
        <v>378</v>
      </c>
      <c r="B53185" s="1">
        <v>42708</v>
      </c>
      <c r="C53185" s="1">
        <v>42715</v>
      </c>
      <c r="D53185">
        <v>22851</v>
      </c>
      <c r="E53185">
        <v>1</v>
      </c>
      <c r="F53185">
        <v>9</v>
      </c>
      <c r="G53185" t="s">
        <v>57861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  <c r="N53185" t="e">
        <f>LOOKUP(Sales!#REF!,Sales!F:F)</f>
        <v>#REF!</v>
      </c>
    </row>
    <row r="53186" spans="1:14" x14ac:dyDescent="0.35">
      <c r="A53186">
        <v>484</v>
      </c>
      <c r="B53186" s="1">
        <v>42708</v>
      </c>
      <c r="C53186" s="1">
        <v>42715</v>
      </c>
      <c r="D53186">
        <v>22851</v>
      </c>
      <c r="E53186">
        <v>1</v>
      </c>
      <c r="F53186">
        <v>9</v>
      </c>
      <c r="G53186" t="s">
        <v>57861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  <c r="N53186" t="e">
        <f>LOOKUP(Sales!#REF!,Sales!F:F)</f>
        <v>#REF!</v>
      </c>
    </row>
    <row r="53187" spans="1:14" x14ac:dyDescent="0.35">
      <c r="A53187">
        <v>384</v>
      </c>
      <c r="B53187" s="1">
        <v>42708</v>
      </c>
      <c r="C53187" s="1">
        <v>42715</v>
      </c>
      <c r="D53187">
        <v>18463</v>
      </c>
      <c r="E53187">
        <v>2</v>
      </c>
      <c r="F53187">
        <v>9</v>
      </c>
      <c r="G53187" t="s">
        <v>57862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  <c r="N53187" t="e">
        <f>LOOKUP(Sales!#REF!,Sales!F:F)</f>
        <v>#REF!</v>
      </c>
    </row>
    <row r="53188" spans="1:14" x14ac:dyDescent="0.35">
      <c r="A53188">
        <v>539</v>
      </c>
      <c r="B53188" s="1">
        <v>42708</v>
      </c>
      <c r="C53188" s="1">
        <v>42715</v>
      </c>
      <c r="D53188">
        <v>18463</v>
      </c>
      <c r="E53188">
        <v>1</v>
      </c>
      <c r="F53188">
        <v>9</v>
      </c>
      <c r="G53188" t="s">
        <v>57862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  <c r="N53188" t="e">
        <f>LOOKUP(Sales!#REF!,Sales!F:F)</f>
        <v>#REF!</v>
      </c>
    </row>
    <row r="53189" spans="1:14" x14ac:dyDescent="0.35">
      <c r="A53189">
        <v>480</v>
      </c>
      <c r="B53189" s="1">
        <v>42708</v>
      </c>
      <c r="C53189" s="1">
        <v>42715</v>
      </c>
      <c r="D53189">
        <v>18463</v>
      </c>
      <c r="E53189">
        <v>2</v>
      </c>
      <c r="F53189">
        <v>9</v>
      </c>
      <c r="G53189" t="s">
        <v>57862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  <c r="N53189" t="e">
        <f>LOOKUP(Sales!#REF!,Sales!F:F)</f>
        <v>#REF!</v>
      </c>
    </row>
    <row r="53190" spans="1:14" x14ac:dyDescent="0.35">
      <c r="A53190">
        <v>225</v>
      </c>
      <c r="B53190" s="1">
        <v>42708</v>
      </c>
      <c r="C53190" s="1">
        <v>42715</v>
      </c>
      <c r="D53190">
        <v>28135</v>
      </c>
      <c r="E53190">
        <v>1</v>
      </c>
      <c r="F53190">
        <v>9</v>
      </c>
      <c r="G53190" t="s">
        <v>57863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  <c r="N53190" t="e">
        <f>LOOKUP(Sales!#REF!,Sales!F:F)</f>
        <v>#REF!</v>
      </c>
    </row>
    <row r="53191" spans="1:14" x14ac:dyDescent="0.35">
      <c r="A53191">
        <v>604</v>
      </c>
      <c r="B53191" s="1">
        <v>42708</v>
      </c>
      <c r="C53191" s="1">
        <v>42715</v>
      </c>
      <c r="D53191">
        <v>28135</v>
      </c>
      <c r="E53191">
        <v>1</v>
      </c>
      <c r="F53191">
        <v>9</v>
      </c>
      <c r="G53191" t="s">
        <v>57863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  <c r="N53191" t="e">
        <f>LOOKUP(Sales!#REF!,Sales!F:F)</f>
        <v>#REF!</v>
      </c>
    </row>
    <row r="53192" spans="1:14" x14ac:dyDescent="0.35">
      <c r="A53192">
        <v>388</v>
      </c>
      <c r="B53192" s="1">
        <v>42708</v>
      </c>
      <c r="C53192" s="1">
        <v>42715</v>
      </c>
      <c r="D53192">
        <v>26651</v>
      </c>
      <c r="E53192">
        <v>1</v>
      </c>
      <c r="F53192">
        <v>9</v>
      </c>
      <c r="G53192" t="s">
        <v>57864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  <c r="N53192" t="e">
        <f>LOOKUP(Sales!#REF!,Sales!F:F)</f>
        <v>#REF!</v>
      </c>
    </row>
    <row r="53193" spans="1:14" x14ac:dyDescent="0.35">
      <c r="A53193">
        <v>489</v>
      </c>
      <c r="B53193" s="1">
        <v>42708</v>
      </c>
      <c r="C53193" s="1">
        <v>42715</v>
      </c>
      <c r="D53193">
        <v>26651</v>
      </c>
      <c r="E53193">
        <v>1</v>
      </c>
      <c r="F53193">
        <v>9</v>
      </c>
      <c r="G53193" t="s">
        <v>57864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  <c r="N53193" t="e">
        <f>LOOKUP(Sales!#REF!,Sales!F:F)</f>
        <v>#REF!</v>
      </c>
    </row>
    <row r="53194" spans="1:14" x14ac:dyDescent="0.35">
      <c r="A53194">
        <v>590</v>
      </c>
      <c r="B53194" s="1">
        <v>42708</v>
      </c>
      <c r="C53194" s="1">
        <v>42715</v>
      </c>
      <c r="D53194">
        <v>11930</v>
      </c>
      <c r="E53194">
        <v>1</v>
      </c>
      <c r="F53194">
        <v>9</v>
      </c>
      <c r="G53194" t="s">
        <v>57865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  <c r="N53194" t="e">
        <f>LOOKUP(Sales!#REF!,Sales!F:F)</f>
        <v>#REF!</v>
      </c>
    </row>
    <row r="53195" spans="1:14" x14ac:dyDescent="0.35">
      <c r="A53195">
        <v>474</v>
      </c>
      <c r="B53195" s="1">
        <v>42708</v>
      </c>
      <c r="C53195" s="1">
        <v>42715</v>
      </c>
      <c r="D53195">
        <v>11930</v>
      </c>
      <c r="E53195">
        <v>1</v>
      </c>
      <c r="F53195">
        <v>9</v>
      </c>
      <c r="G53195" t="s">
        <v>57865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  <c r="N53195" t="e">
        <f>LOOKUP(Sales!#REF!,Sales!F:F)</f>
        <v>#REF!</v>
      </c>
    </row>
    <row r="53196" spans="1:14" x14ac:dyDescent="0.35">
      <c r="A53196">
        <v>491</v>
      </c>
      <c r="B53196" s="1">
        <v>42708</v>
      </c>
      <c r="C53196" s="1">
        <v>42715</v>
      </c>
      <c r="D53196">
        <v>11930</v>
      </c>
      <c r="E53196">
        <v>1</v>
      </c>
      <c r="F53196">
        <v>9</v>
      </c>
      <c r="G53196" t="s">
        <v>57865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  <c r="N53196" t="e">
        <f>LOOKUP(Sales!#REF!,Sales!F:F)</f>
        <v>#REF!</v>
      </c>
    </row>
    <row r="53197" spans="1:14" x14ac:dyDescent="0.35">
      <c r="A53197">
        <v>572</v>
      </c>
      <c r="B53197" s="1">
        <v>42708</v>
      </c>
      <c r="C53197" s="1">
        <v>42715</v>
      </c>
      <c r="D53197">
        <v>24759</v>
      </c>
      <c r="E53197">
        <v>1</v>
      </c>
      <c r="F53197">
        <v>6</v>
      </c>
      <c r="G53197" t="s">
        <v>57866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  <c r="N53197" t="e">
        <f>LOOKUP(Sales!#REF!,Sales!F:F)</f>
        <v>#REF!</v>
      </c>
    </row>
    <row r="53198" spans="1:14" x14ac:dyDescent="0.35">
      <c r="A53198">
        <v>477</v>
      </c>
      <c r="B53198" s="1">
        <v>42708</v>
      </c>
      <c r="C53198" s="1">
        <v>42715</v>
      </c>
      <c r="D53198">
        <v>24759</v>
      </c>
      <c r="E53198">
        <v>1</v>
      </c>
      <c r="F53198">
        <v>6</v>
      </c>
      <c r="G53198" t="s">
        <v>57866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  <c r="N53198" t="e">
        <f>LOOKUP(Sales!#REF!,Sales!F:F)</f>
        <v>#REF!</v>
      </c>
    </row>
    <row r="53199" spans="1:14" x14ac:dyDescent="0.35">
      <c r="A53199">
        <v>479</v>
      </c>
      <c r="B53199" s="1">
        <v>42708</v>
      </c>
      <c r="C53199" s="1">
        <v>42715</v>
      </c>
      <c r="D53199">
        <v>24759</v>
      </c>
      <c r="E53199">
        <v>1</v>
      </c>
      <c r="F53199">
        <v>6</v>
      </c>
      <c r="G53199" t="s">
        <v>57866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  <c r="N53199" t="e">
        <f>LOOKUP(Sales!#REF!,Sales!F:F)</f>
        <v>#REF!</v>
      </c>
    </row>
    <row r="53200" spans="1:14" x14ac:dyDescent="0.35">
      <c r="A53200">
        <v>217</v>
      </c>
      <c r="B53200" s="1">
        <v>42708</v>
      </c>
      <c r="C53200" s="1">
        <v>42715</v>
      </c>
      <c r="D53200">
        <v>24759</v>
      </c>
      <c r="E53200">
        <v>1</v>
      </c>
      <c r="F53200">
        <v>6</v>
      </c>
      <c r="G53200" t="s">
        <v>57866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  <c r="N53200" t="e">
        <f>LOOKUP(Sales!#REF!,Sales!F:F)</f>
        <v>#REF!</v>
      </c>
    </row>
    <row r="53201" spans="1:14" x14ac:dyDescent="0.35">
      <c r="A53201">
        <v>574</v>
      </c>
      <c r="B53201" s="1">
        <v>42708</v>
      </c>
      <c r="C53201" s="1">
        <v>42715</v>
      </c>
      <c r="D53201">
        <v>25040</v>
      </c>
      <c r="E53201">
        <v>1</v>
      </c>
      <c r="F53201">
        <v>1</v>
      </c>
      <c r="G53201" t="s">
        <v>57867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  <c r="N53201" t="e">
        <f>LOOKUP(Sales!#REF!,Sales!F:F)</f>
        <v>#REF!</v>
      </c>
    </row>
    <row r="53202" spans="1:14" x14ac:dyDescent="0.35">
      <c r="A53202">
        <v>530</v>
      </c>
      <c r="B53202" s="1">
        <v>42708</v>
      </c>
      <c r="C53202" s="1">
        <v>42715</v>
      </c>
      <c r="D53202">
        <v>25040</v>
      </c>
      <c r="E53202">
        <v>1</v>
      </c>
      <c r="F53202">
        <v>1</v>
      </c>
      <c r="G53202" t="s">
        <v>57867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  <c r="N53202" t="e">
        <f>LOOKUP(Sales!#REF!,Sales!F:F)</f>
        <v>#REF!</v>
      </c>
    </row>
    <row r="53203" spans="1:14" x14ac:dyDescent="0.35">
      <c r="A53203">
        <v>541</v>
      </c>
      <c r="B53203" s="1">
        <v>42708</v>
      </c>
      <c r="C53203" s="1">
        <v>42715</v>
      </c>
      <c r="D53203">
        <v>25040</v>
      </c>
      <c r="E53203">
        <v>1</v>
      </c>
      <c r="F53203">
        <v>1</v>
      </c>
      <c r="G53203" t="s">
        <v>57867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  <c r="N53203" t="e">
        <f>LOOKUP(Sales!#REF!,Sales!F:F)</f>
        <v>#REF!</v>
      </c>
    </row>
    <row r="53204" spans="1:14" x14ac:dyDescent="0.35">
      <c r="A53204">
        <v>480</v>
      </c>
      <c r="B53204" s="1">
        <v>42708</v>
      </c>
      <c r="C53204" s="1">
        <v>42715</v>
      </c>
      <c r="D53204">
        <v>25040</v>
      </c>
      <c r="E53204">
        <v>1</v>
      </c>
      <c r="F53204">
        <v>1</v>
      </c>
      <c r="G53204" t="s">
        <v>57867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  <c r="N53204" t="e">
        <f>LOOKUP(Sales!#REF!,Sales!F:F)</f>
        <v>#REF!</v>
      </c>
    </row>
    <row r="53205" spans="1:14" x14ac:dyDescent="0.35">
      <c r="A53205">
        <v>576</v>
      </c>
      <c r="B53205" s="1">
        <v>42708</v>
      </c>
      <c r="C53205" s="1">
        <v>42715</v>
      </c>
      <c r="D53205">
        <v>28191</v>
      </c>
      <c r="E53205">
        <v>1</v>
      </c>
      <c r="F53205">
        <v>1</v>
      </c>
      <c r="G53205" t="s">
        <v>57868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  <c r="N53205" t="e">
        <f>LOOKUP(Sales!#REF!,Sales!F:F)</f>
        <v>#REF!</v>
      </c>
    </row>
    <row r="53206" spans="1:14" x14ac:dyDescent="0.35">
      <c r="A53206">
        <v>222</v>
      </c>
      <c r="B53206" s="1">
        <v>42708</v>
      </c>
      <c r="C53206" s="1">
        <v>42715</v>
      </c>
      <c r="D53206">
        <v>28191</v>
      </c>
      <c r="E53206">
        <v>1</v>
      </c>
      <c r="F53206">
        <v>1</v>
      </c>
      <c r="G53206" t="s">
        <v>57868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  <c r="N53206" t="e">
        <f>LOOKUP(Sales!#REF!,Sales!F:F)</f>
        <v>#REF!</v>
      </c>
    </row>
    <row r="53207" spans="1:14" x14ac:dyDescent="0.35">
      <c r="A53207">
        <v>584</v>
      </c>
      <c r="B53207" s="1">
        <v>42708</v>
      </c>
      <c r="C53207" s="1">
        <v>42715</v>
      </c>
      <c r="D53207">
        <v>24333</v>
      </c>
      <c r="E53207">
        <v>1</v>
      </c>
      <c r="F53207">
        <v>1</v>
      </c>
      <c r="G53207" t="s">
        <v>57869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  <c r="N53207" t="e">
        <f>LOOKUP(Sales!#REF!,Sales!F:F)</f>
        <v>#REF!</v>
      </c>
    </row>
    <row r="53208" spans="1:14" x14ac:dyDescent="0.35">
      <c r="A53208">
        <v>479</v>
      </c>
      <c r="B53208" s="1">
        <v>42708</v>
      </c>
      <c r="C53208" s="1">
        <v>42715</v>
      </c>
      <c r="D53208">
        <v>24333</v>
      </c>
      <c r="E53208">
        <v>1</v>
      </c>
      <c r="F53208">
        <v>1</v>
      </c>
      <c r="G53208" t="s">
        <v>57869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  <c r="N53208" t="e">
        <f>LOOKUP(Sales!#REF!,Sales!F:F)</f>
        <v>#REF!</v>
      </c>
    </row>
    <row r="53209" spans="1:14" x14ac:dyDescent="0.35">
      <c r="A53209">
        <v>477</v>
      </c>
      <c r="B53209" s="1">
        <v>42708</v>
      </c>
      <c r="C53209" s="1">
        <v>42715</v>
      </c>
      <c r="D53209">
        <v>24333</v>
      </c>
      <c r="E53209">
        <v>1</v>
      </c>
      <c r="F53209">
        <v>1</v>
      </c>
      <c r="G53209" t="s">
        <v>57869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  <c r="N53209" t="e">
        <f>LOOKUP(Sales!#REF!,Sales!F:F)</f>
        <v>#REF!</v>
      </c>
    </row>
    <row r="53210" spans="1:14" x14ac:dyDescent="0.35">
      <c r="A53210">
        <v>490</v>
      </c>
      <c r="B53210" s="1">
        <v>42708</v>
      </c>
      <c r="C53210" s="1">
        <v>42715</v>
      </c>
      <c r="D53210">
        <v>24333</v>
      </c>
      <c r="E53210">
        <v>1</v>
      </c>
      <c r="F53210">
        <v>1</v>
      </c>
      <c r="G53210" t="s">
        <v>57869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  <c r="N53210" t="e">
        <f>LOOKUP(Sales!#REF!,Sales!F:F)</f>
        <v>#REF!</v>
      </c>
    </row>
    <row r="53211" spans="1:14" x14ac:dyDescent="0.35">
      <c r="A53211">
        <v>225</v>
      </c>
      <c r="B53211" s="1">
        <v>42708</v>
      </c>
      <c r="C53211" s="1">
        <v>42715</v>
      </c>
      <c r="D53211">
        <v>24333</v>
      </c>
      <c r="E53211">
        <v>1</v>
      </c>
      <c r="F53211">
        <v>1</v>
      </c>
      <c r="G53211" t="s">
        <v>57869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  <c r="N53211" t="e">
        <f>LOOKUP(Sales!#REF!,Sales!F:F)</f>
        <v>#REF!</v>
      </c>
    </row>
    <row r="53212" spans="1:14" x14ac:dyDescent="0.35">
      <c r="A53212">
        <v>584</v>
      </c>
      <c r="B53212" s="1">
        <v>42708</v>
      </c>
      <c r="C53212" s="1">
        <v>42715</v>
      </c>
      <c r="D53212">
        <v>24239</v>
      </c>
      <c r="E53212">
        <v>1</v>
      </c>
      <c r="F53212">
        <v>4</v>
      </c>
      <c r="G53212" t="s">
        <v>57870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  <c r="N53212" t="e">
        <f>LOOKUP(Sales!#REF!,Sales!F:F)</f>
        <v>#REF!</v>
      </c>
    </row>
    <row r="53213" spans="1:14" x14ac:dyDescent="0.35">
      <c r="A53213">
        <v>477</v>
      </c>
      <c r="B53213" s="1">
        <v>42708</v>
      </c>
      <c r="C53213" s="1">
        <v>42715</v>
      </c>
      <c r="D53213">
        <v>24239</v>
      </c>
      <c r="E53213">
        <v>1</v>
      </c>
      <c r="F53213">
        <v>4</v>
      </c>
      <c r="G53213" t="s">
        <v>57870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  <c r="N53213" t="e">
        <f>LOOKUP(Sales!#REF!,Sales!F:F)</f>
        <v>#REF!</v>
      </c>
    </row>
    <row r="53214" spans="1:14" x14ac:dyDescent="0.35">
      <c r="A53214">
        <v>479</v>
      </c>
      <c r="B53214" s="1">
        <v>42708</v>
      </c>
      <c r="C53214" s="1">
        <v>42715</v>
      </c>
      <c r="D53214">
        <v>24239</v>
      </c>
      <c r="E53214">
        <v>1</v>
      </c>
      <c r="F53214">
        <v>4</v>
      </c>
      <c r="G53214" t="s">
        <v>57870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  <c r="N53214" t="e">
        <f>LOOKUP(Sales!#REF!,Sales!F:F)</f>
        <v>#REF!</v>
      </c>
    </row>
    <row r="53215" spans="1:14" x14ac:dyDescent="0.35">
      <c r="A53215">
        <v>222</v>
      </c>
      <c r="B53215" s="1">
        <v>42708</v>
      </c>
      <c r="C53215" s="1">
        <v>42715</v>
      </c>
      <c r="D53215">
        <v>24239</v>
      </c>
      <c r="E53215">
        <v>1</v>
      </c>
      <c r="F53215">
        <v>4</v>
      </c>
      <c r="G53215" t="s">
        <v>57870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  <c r="N53215" t="e">
        <f>LOOKUP(Sales!#REF!,Sales!F:F)</f>
        <v>#REF!</v>
      </c>
    </row>
    <row r="53216" spans="1:14" x14ac:dyDescent="0.35">
      <c r="A53216">
        <v>388</v>
      </c>
      <c r="B53216" s="1">
        <v>42708</v>
      </c>
      <c r="C53216" s="1">
        <v>42715</v>
      </c>
      <c r="D53216">
        <v>22246</v>
      </c>
      <c r="E53216">
        <v>1</v>
      </c>
      <c r="F53216">
        <v>4</v>
      </c>
      <c r="G53216" t="s">
        <v>57871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  <c r="N53216" t="e">
        <f>LOOKUP(Sales!#REF!,Sales!F:F)</f>
        <v>#REF!</v>
      </c>
    </row>
    <row r="53217" spans="1:14" x14ac:dyDescent="0.35">
      <c r="A53217">
        <v>228</v>
      </c>
      <c r="B53217" s="1">
        <v>42708</v>
      </c>
      <c r="C53217" s="1">
        <v>42715</v>
      </c>
      <c r="D53217">
        <v>22246</v>
      </c>
      <c r="E53217">
        <v>1</v>
      </c>
      <c r="F53217">
        <v>4</v>
      </c>
      <c r="G53217" t="s">
        <v>57871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  <c r="N53217" t="e">
        <f>LOOKUP(Sales!#REF!,Sales!F:F)</f>
        <v>#REF!</v>
      </c>
    </row>
    <row r="53218" spans="1:14" x14ac:dyDescent="0.35">
      <c r="A53218">
        <v>580</v>
      </c>
      <c r="B53218" s="1">
        <v>42708</v>
      </c>
      <c r="C53218" s="1">
        <v>42715</v>
      </c>
      <c r="D53218">
        <v>18051</v>
      </c>
      <c r="E53218">
        <v>1</v>
      </c>
      <c r="F53218">
        <v>6</v>
      </c>
      <c r="G53218" t="s">
        <v>57872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  <c r="N53218" t="e">
        <f>LOOKUP(Sales!#REF!,Sales!F:F)</f>
        <v>#REF!</v>
      </c>
    </row>
    <row r="53219" spans="1:14" x14ac:dyDescent="0.35">
      <c r="A53219">
        <v>214</v>
      </c>
      <c r="B53219" s="1">
        <v>42708</v>
      </c>
      <c r="C53219" s="1">
        <v>42715</v>
      </c>
      <c r="D53219">
        <v>18051</v>
      </c>
      <c r="E53219">
        <v>1</v>
      </c>
      <c r="F53219">
        <v>6</v>
      </c>
      <c r="G53219" t="s">
        <v>57872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  <c r="N53219" t="e">
        <f>LOOKUP(Sales!#REF!,Sales!F:F)</f>
        <v>#REF!</v>
      </c>
    </row>
    <row r="53220" spans="1:14" x14ac:dyDescent="0.35">
      <c r="A53220">
        <v>581</v>
      </c>
      <c r="B53220" s="1">
        <v>42708</v>
      </c>
      <c r="C53220" s="1">
        <v>42715</v>
      </c>
      <c r="D53220">
        <v>18982</v>
      </c>
      <c r="E53220">
        <v>1</v>
      </c>
      <c r="F53220">
        <v>1</v>
      </c>
      <c r="G53220" t="s">
        <v>57873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  <c r="N53220" t="e">
        <f>LOOKUP(Sales!#REF!,Sales!F:F)</f>
        <v>#REF!</v>
      </c>
    </row>
    <row r="53221" spans="1:14" x14ac:dyDescent="0.35">
      <c r="A53221">
        <v>529</v>
      </c>
      <c r="B53221" s="1">
        <v>42708</v>
      </c>
      <c r="C53221" s="1">
        <v>42715</v>
      </c>
      <c r="D53221">
        <v>18982</v>
      </c>
      <c r="E53221">
        <v>1</v>
      </c>
      <c r="F53221">
        <v>1</v>
      </c>
      <c r="G53221" t="s">
        <v>57873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  <c r="N53221" t="e">
        <f>LOOKUP(Sales!#REF!,Sales!F:F)</f>
        <v>#REF!</v>
      </c>
    </row>
    <row r="53222" spans="1:14" x14ac:dyDescent="0.35">
      <c r="A53222">
        <v>539</v>
      </c>
      <c r="B53222" s="1">
        <v>42708</v>
      </c>
      <c r="C53222" s="1">
        <v>42715</v>
      </c>
      <c r="D53222">
        <v>18982</v>
      </c>
      <c r="E53222">
        <v>1</v>
      </c>
      <c r="F53222">
        <v>1</v>
      </c>
      <c r="G53222" t="s">
        <v>57873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  <c r="N53222" t="e">
        <f>LOOKUP(Sales!#REF!,Sales!F:F)</f>
        <v>#REF!</v>
      </c>
    </row>
    <row r="53223" spans="1:14" x14ac:dyDescent="0.35">
      <c r="A53223">
        <v>488</v>
      </c>
      <c r="B53223" s="1">
        <v>42708</v>
      </c>
      <c r="C53223" s="1">
        <v>42715</v>
      </c>
      <c r="D53223">
        <v>18982</v>
      </c>
      <c r="E53223">
        <v>1</v>
      </c>
      <c r="F53223">
        <v>1</v>
      </c>
      <c r="G53223" t="s">
        <v>57873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  <c r="N53223" t="e">
        <f>LOOKUP(Sales!#REF!,Sales!F:F)</f>
        <v>#REF!</v>
      </c>
    </row>
    <row r="53224" spans="1:14" x14ac:dyDescent="0.35">
      <c r="A53224">
        <v>582</v>
      </c>
      <c r="B53224" s="1">
        <v>42708</v>
      </c>
      <c r="C53224" s="1">
        <v>42715</v>
      </c>
      <c r="D53224">
        <v>18092</v>
      </c>
      <c r="E53224">
        <v>1</v>
      </c>
      <c r="F53224">
        <v>6</v>
      </c>
      <c r="G53224" t="s">
        <v>57874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  <c r="N53224" t="e">
        <f>LOOKUP(Sales!#REF!,Sales!F:F)</f>
        <v>#REF!</v>
      </c>
    </row>
    <row r="53225" spans="1:14" x14ac:dyDescent="0.35">
      <c r="A53225">
        <v>539</v>
      </c>
      <c r="B53225" s="1">
        <v>42708</v>
      </c>
      <c r="C53225" s="1">
        <v>42715</v>
      </c>
      <c r="D53225">
        <v>18092</v>
      </c>
      <c r="E53225">
        <v>1</v>
      </c>
      <c r="F53225">
        <v>6</v>
      </c>
      <c r="G53225" t="s">
        <v>57874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  <c r="N53225" t="e">
        <f>LOOKUP(Sales!#REF!,Sales!F:F)</f>
        <v>#REF!</v>
      </c>
    </row>
    <row r="53226" spans="1:14" x14ac:dyDescent="0.35">
      <c r="A53226">
        <v>529</v>
      </c>
      <c r="B53226" s="1">
        <v>42708</v>
      </c>
      <c r="C53226" s="1">
        <v>42715</v>
      </c>
      <c r="D53226">
        <v>18092</v>
      </c>
      <c r="E53226">
        <v>1</v>
      </c>
      <c r="F53226">
        <v>6</v>
      </c>
      <c r="G53226" t="s">
        <v>57874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  <c r="N53226" t="e">
        <f>LOOKUP(Sales!#REF!,Sales!F:F)</f>
        <v>#REF!</v>
      </c>
    </row>
    <row r="53227" spans="1:14" x14ac:dyDescent="0.35">
      <c r="A53227">
        <v>222</v>
      </c>
      <c r="B53227" s="1">
        <v>42708</v>
      </c>
      <c r="C53227" s="1">
        <v>42715</v>
      </c>
      <c r="D53227">
        <v>18092</v>
      </c>
      <c r="E53227">
        <v>1</v>
      </c>
      <c r="F53227">
        <v>6</v>
      </c>
      <c r="G53227" t="s">
        <v>57874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  <c r="N53227" t="e">
        <f>LOOKUP(Sales!#REF!,Sales!F:F)</f>
        <v>#REF!</v>
      </c>
    </row>
    <row r="53228" spans="1:14" x14ac:dyDescent="0.35">
      <c r="A53228">
        <v>467</v>
      </c>
      <c r="B53228" s="1">
        <v>42708</v>
      </c>
      <c r="C53228" s="1">
        <v>42715</v>
      </c>
      <c r="D53228">
        <v>18092</v>
      </c>
      <c r="E53228">
        <v>1</v>
      </c>
      <c r="F53228">
        <v>6</v>
      </c>
      <c r="G53228" t="s">
        <v>57874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  <c r="N53228" t="e">
        <f>LOOKUP(Sales!#REF!,Sales!F:F)</f>
        <v>#REF!</v>
      </c>
    </row>
    <row r="53229" spans="1:14" x14ac:dyDescent="0.35">
      <c r="A53229">
        <v>583</v>
      </c>
      <c r="B53229" s="1">
        <v>42708</v>
      </c>
      <c r="C53229" s="1">
        <v>42715</v>
      </c>
      <c r="D53229">
        <v>19315</v>
      </c>
      <c r="E53229">
        <v>1</v>
      </c>
      <c r="F53229">
        <v>7</v>
      </c>
      <c r="G53229" t="s">
        <v>57875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  <c r="N53229" t="e">
        <f>LOOKUP(Sales!#REF!,Sales!F:F)</f>
        <v>#REF!</v>
      </c>
    </row>
    <row r="53230" spans="1:14" x14ac:dyDescent="0.35">
      <c r="A53230">
        <v>490</v>
      </c>
      <c r="B53230" s="1">
        <v>42708</v>
      </c>
      <c r="C53230" s="1">
        <v>42715</v>
      </c>
      <c r="D53230">
        <v>19315</v>
      </c>
      <c r="E53230">
        <v>1</v>
      </c>
      <c r="F53230">
        <v>7</v>
      </c>
      <c r="G53230" t="s">
        <v>57875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  <c r="N53230" t="e">
        <f>LOOKUP(Sales!#REF!,Sales!F:F)</f>
        <v>#REF!</v>
      </c>
    </row>
    <row r="53231" spans="1:14" x14ac:dyDescent="0.35">
      <c r="A53231">
        <v>561</v>
      </c>
      <c r="B53231" s="1">
        <v>42708</v>
      </c>
      <c r="C53231" s="1">
        <v>42715</v>
      </c>
      <c r="D53231">
        <v>13255</v>
      </c>
      <c r="E53231">
        <v>1</v>
      </c>
      <c r="F53231">
        <v>8</v>
      </c>
      <c r="G53231" t="s">
        <v>57876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  <c r="N53231" t="e">
        <f>LOOKUP(Sales!#REF!,Sales!F:F)</f>
        <v>#REF!</v>
      </c>
    </row>
    <row r="53232" spans="1:14" x14ac:dyDescent="0.35">
      <c r="A53232">
        <v>479</v>
      </c>
      <c r="B53232" s="1">
        <v>42708</v>
      </c>
      <c r="C53232" s="1">
        <v>42715</v>
      </c>
      <c r="D53232">
        <v>13255</v>
      </c>
      <c r="E53232">
        <v>1</v>
      </c>
      <c r="F53232">
        <v>8</v>
      </c>
      <c r="G53232" t="s">
        <v>57876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  <c r="N53232" t="e">
        <f>LOOKUP(Sales!#REF!,Sales!F:F)</f>
        <v>#REF!</v>
      </c>
    </row>
    <row r="53233" spans="1:14" x14ac:dyDescent="0.35">
      <c r="A53233">
        <v>477</v>
      </c>
      <c r="B53233" s="1">
        <v>42708</v>
      </c>
      <c r="C53233" s="1">
        <v>42715</v>
      </c>
      <c r="D53233">
        <v>13255</v>
      </c>
      <c r="E53233">
        <v>1</v>
      </c>
      <c r="F53233">
        <v>8</v>
      </c>
      <c r="G53233" t="s">
        <v>57876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  <c r="N53233" t="e">
        <f>LOOKUP(Sales!#REF!,Sales!F:F)</f>
        <v>#REF!</v>
      </c>
    </row>
    <row r="53234" spans="1:14" x14ac:dyDescent="0.35">
      <c r="A53234">
        <v>563</v>
      </c>
      <c r="B53234" s="1">
        <v>42708</v>
      </c>
      <c r="C53234" s="1">
        <v>42715</v>
      </c>
      <c r="D53234">
        <v>16286</v>
      </c>
      <c r="E53234">
        <v>1</v>
      </c>
      <c r="F53234">
        <v>7</v>
      </c>
      <c r="G53234" t="s">
        <v>57877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  <c r="N53234" t="e">
        <f>LOOKUP(Sales!#REF!,Sales!F:F)</f>
        <v>#REF!</v>
      </c>
    </row>
    <row r="53235" spans="1:14" x14ac:dyDescent="0.35">
      <c r="A53235">
        <v>562</v>
      </c>
      <c r="B53235" s="1">
        <v>42708</v>
      </c>
      <c r="C53235" s="1">
        <v>42715</v>
      </c>
      <c r="D53235">
        <v>13630</v>
      </c>
      <c r="E53235">
        <v>1</v>
      </c>
      <c r="F53235">
        <v>9</v>
      </c>
      <c r="G53235" t="s">
        <v>57878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  <c r="N53235" t="e">
        <f>LOOKUP(Sales!#REF!,Sales!F:F)</f>
        <v>#REF!</v>
      </c>
    </row>
    <row r="53236" spans="1:14" x14ac:dyDescent="0.35">
      <c r="A53236">
        <v>482</v>
      </c>
      <c r="B53236" s="1">
        <v>42708</v>
      </c>
      <c r="C53236" s="1">
        <v>42715</v>
      </c>
      <c r="D53236">
        <v>13643</v>
      </c>
      <c r="E53236">
        <v>1</v>
      </c>
      <c r="F53236">
        <v>9</v>
      </c>
      <c r="G53236" t="s">
        <v>57879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  <c r="N53236" t="e">
        <f>LOOKUP(Sales!#REF!,Sales!F:F)</f>
        <v>#REF!</v>
      </c>
    </row>
    <row r="53237" spans="1:14" x14ac:dyDescent="0.35">
      <c r="A53237">
        <v>563</v>
      </c>
      <c r="B53237" s="1">
        <v>42708</v>
      </c>
      <c r="C53237" s="1">
        <v>42715</v>
      </c>
      <c r="D53237">
        <v>13643</v>
      </c>
      <c r="E53237">
        <v>1</v>
      </c>
      <c r="F53237">
        <v>9</v>
      </c>
      <c r="G53237" t="s">
        <v>57879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  <c r="N53237" t="e">
        <f>LOOKUP(Sales!#REF!,Sales!F:F)</f>
        <v>#REF!</v>
      </c>
    </row>
    <row r="53238" spans="1:14" x14ac:dyDescent="0.35">
      <c r="A53238">
        <v>231</v>
      </c>
      <c r="B53238" s="1">
        <v>42709</v>
      </c>
      <c r="C53238" s="1">
        <v>42716</v>
      </c>
      <c r="D53238">
        <v>11253</v>
      </c>
      <c r="E53238">
        <v>1</v>
      </c>
      <c r="F53238">
        <v>6</v>
      </c>
      <c r="G53238" t="s">
        <v>57880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  <c r="N53238" t="e">
        <f>LOOKUP(Sales!#REF!,Sales!F:F)</f>
        <v>#REF!</v>
      </c>
    </row>
    <row r="53239" spans="1:14" x14ac:dyDescent="0.35">
      <c r="A53239">
        <v>214</v>
      </c>
      <c r="B53239" s="1">
        <v>42709</v>
      </c>
      <c r="C53239" s="1">
        <v>42716</v>
      </c>
      <c r="D53239">
        <v>11498</v>
      </c>
      <c r="E53239">
        <v>1</v>
      </c>
      <c r="F53239">
        <v>6</v>
      </c>
      <c r="G53239" t="s">
        <v>57881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  <c r="N53239" t="e">
        <f>LOOKUP(Sales!#REF!,Sales!F:F)</f>
        <v>#REF!</v>
      </c>
    </row>
    <row r="53240" spans="1:14" x14ac:dyDescent="0.35">
      <c r="A53240">
        <v>535</v>
      </c>
      <c r="B53240" s="1">
        <v>42709</v>
      </c>
      <c r="C53240" s="1">
        <v>42716</v>
      </c>
      <c r="D53240">
        <v>11913</v>
      </c>
      <c r="E53240">
        <v>1</v>
      </c>
      <c r="F53240">
        <v>9</v>
      </c>
      <c r="G53240" t="s">
        <v>57882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  <c r="N53240" t="e">
        <f>LOOKUP(Sales!#REF!,Sales!F:F)</f>
        <v>#REF!</v>
      </c>
    </row>
    <row r="53241" spans="1:14" x14ac:dyDescent="0.35">
      <c r="A53241">
        <v>483</v>
      </c>
      <c r="B53241" s="1">
        <v>42709</v>
      </c>
      <c r="C53241" s="1">
        <v>42716</v>
      </c>
      <c r="D53241">
        <v>28616</v>
      </c>
      <c r="E53241">
        <v>1</v>
      </c>
      <c r="F53241">
        <v>4</v>
      </c>
      <c r="G53241" t="s">
        <v>57883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  <c r="N53241" t="e">
        <f>LOOKUP(Sales!#REF!,Sales!F:F)</f>
        <v>#REF!</v>
      </c>
    </row>
    <row r="53242" spans="1:14" x14ac:dyDescent="0.35">
      <c r="A53242">
        <v>483</v>
      </c>
      <c r="B53242" s="1">
        <v>42709</v>
      </c>
      <c r="C53242" s="1">
        <v>42716</v>
      </c>
      <c r="D53242">
        <v>13184</v>
      </c>
      <c r="E53242">
        <v>1</v>
      </c>
      <c r="F53242">
        <v>1</v>
      </c>
      <c r="G53242" t="s">
        <v>57884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  <c r="N53242" t="e">
        <f>LOOKUP(Sales!#REF!,Sales!F:F)</f>
        <v>#REF!</v>
      </c>
    </row>
    <row r="53243" spans="1:14" x14ac:dyDescent="0.35">
      <c r="A53243">
        <v>528</v>
      </c>
      <c r="B53243" s="1">
        <v>42709</v>
      </c>
      <c r="C53243" s="1">
        <v>42716</v>
      </c>
      <c r="D53243">
        <v>11148</v>
      </c>
      <c r="E53243">
        <v>1</v>
      </c>
      <c r="F53243">
        <v>9</v>
      </c>
      <c r="G53243" t="s">
        <v>57885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  <c r="N53243" t="e">
        <f>LOOKUP(Sales!#REF!,Sales!F:F)</f>
        <v>#REF!</v>
      </c>
    </row>
    <row r="53244" spans="1:14" x14ac:dyDescent="0.35">
      <c r="A53244">
        <v>214</v>
      </c>
      <c r="B53244" s="1">
        <v>42709</v>
      </c>
      <c r="C53244" s="1">
        <v>42716</v>
      </c>
      <c r="D53244">
        <v>11148</v>
      </c>
      <c r="E53244">
        <v>1</v>
      </c>
      <c r="F53244">
        <v>9</v>
      </c>
      <c r="G53244" t="s">
        <v>57885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  <c r="N53244" t="e">
        <f>LOOKUP(Sales!#REF!,Sales!F:F)</f>
        <v>#REF!</v>
      </c>
    </row>
    <row r="53245" spans="1:14" x14ac:dyDescent="0.35">
      <c r="A53245">
        <v>528</v>
      </c>
      <c r="B53245" s="1">
        <v>42709</v>
      </c>
      <c r="C53245" s="1">
        <v>42716</v>
      </c>
      <c r="D53245">
        <v>25251</v>
      </c>
      <c r="E53245">
        <v>1</v>
      </c>
      <c r="F53245">
        <v>9</v>
      </c>
      <c r="G53245" t="s">
        <v>57886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  <c r="N53245" t="e">
        <f>LOOKUP(Sales!#REF!,Sales!F:F)</f>
        <v>#REF!</v>
      </c>
    </row>
    <row r="53246" spans="1:14" x14ac:dyDescent="0.35">
      <c r="A53246">
        <v>214</v>
      </c>
      <c r="B53246" s="1">
        <v>42709</v>
      </c>
      <c r="C53246" s="1">
        <v>42716</v>
      </c>
      <c r="D53246">
        <v>25251</v>
      </c>
      <c r="E53246">
        <v>1</v>
      </c>
      <c r="F53246">
        <v>9</v>
      </c>
      <c r="G53246" t="s">
        <v>57886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  <c r="N53246" t="e">
        <f>LOOKUP(Sales!#REF!,Sales!F:F)</f>
        <v>#REF!</v>
      </c>
    </row>
    <row r="53247" spans="1:14" x14ac:dyDescent="0.35">
      <c r="A53247">
        <v>478</v>
      </c>
      <c r="B53247" s="1">
        <v>42709</v>
      </c>
      <c r="C53247" s="1">
        <v>42716</v>
      </c>
      <c r="D53247">
        <v>28958</v>
      </c>
      <c r="E53247">
        <v>1</v>
      </c>
      <c r="F53247">
        <v>9</v>
      </c>
      <c r="G53247" t="s">
        <v>57887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  <c r="N53247" t="e">
        <f>LOOKUP(Sales!#REF!,Sales!F:F)</f>
        <v>#REF!</v>
      </c>
    </row>
    <row r="53248" spans="1:14" x14ac:dyDescent="0.35">
      <c r="A53248">
        <v>477</v>
      </c>
      <c r="B53248" s="1">
        <v>42709</v>
      </c>
      <c r="C53248" s="1">
        <v>42716</v>
      </c>
      <c r="D53248">
        <v>28958</v>
      </c>
      <c r="E53248">
        <v>1</v>
      </c>
      <c r="F53248">
        <v>9</v>
      </c>
      <c r="G53248" t="s">
        <v>57887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  <c r="N53248" t="e">
        <f>LOOKUP(Sales!#REF!,Sales!F:F)</f>
        <v>#REF!</v>
      </c>
    </row>
    <row r="53249" spans="1:14" x14ac:dyDescent="0.35">
      <c r="A53249">
        <v>357</v>
      </c>
      <c r="B53249" s="1">
        <v>42709</v>
      </c>
      <c r="C53249" s="1">
        <v>42716</v>
      </c>
      <c r="D53249">
        <v>20576</v>
      </c>
      <c r="E53249">
        <v>1</v>
      </c>
      <c r="F53249">
        <v>10</v>
      </c>
      <c r="G53249" t="s">
        <v>57888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  <c r="N53249" t="e">
        <f>LOOKUP(Sales!#REF!,Sales!F:F)</f>
        <v>#REF!</v>
      </c>
    </row>
    <row r="53250" spans="1:14" x14ac:dyDescent="0.35">
      <c r="A53250">
        <v>478</v>
      </c>
      <c r="B53250" s="1">
        <v>42709</v>
      </c>
      <c r="C53250" s="1">
        <v>42716</v>
      </c>
      <c r="D53250">
        <v>20576</v>
      </c>
      <c r="E53250">
        <v>1</v>
      </c>
      <c r="F53250">
        <v>10</v>
      </c>
      <c r="G53250" t="s">
        <v>57888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  <c r="N53250" t="e">
        <f>LOOKUP(Sales!#REF!,Sales!F:F)</f>
        <v>#REF!</v>
      </c>
    </row>
    <row r="53251" spans="1:14" x14ac:dyDescent="0.35">
      <c r="A53251">
        <v>214</v>
      </c>
      <c r="B53251" s="1">
        <v>42709</v>
      </c>
      <c r="C53251" s="1">
        <v>42716</v>
      </c>
      <c r="D53251">
        <v>20576</v>
      </c>
      <c r="E53251">
        <v>1</v>
      </c>
      <c r="F53251">
        <v>10</v>
      </c>
      <c r="G53251" t="s">
        <v>57888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  <c r="N53251" t="e">
        <f>LOOKUP(Sales!#REF!,Sales!F:F)</f>
        <v>#REF!</v>
      </c>
    </row>
    <row r="53252" spans="1:14" x14ac:dyDescent="0.35">
      <c r="A53252">
        <v>357</v>
      </c>
      <c r="B53252" s="1">
        <v>42709</v>
      </c>
      <c r="C53252" s="1">
        <v>42716</v>
      </c>
      <c r="D53252">
        <v>20552</v>
      </c>
      <c r="E53252">
        <v>2</v>
      </c>
      <c r="F53252">
        <v>10</v>
      </c>
      <c r="G53252" t="s">
        <v>57889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  <c r="N53252" t="e">
        <f>LOOKUP(Sales!#REF!,Sales!F:F)</f>
        <v>#REF!</v>
      </c>
    </row>
    <row r="53253" spans="1:14" x14ac:dyDescent="0.35">
      <c r="A53253">
        <v>477</v>
      </c>
      <c r="B53253" s="1">
        <v>42709</v>
      </c>
      <c r="C53253" s="1">
        <v>42716</v>
      </c>
      <c r="D53253">
        <v>20552</v>
      </c>
      <c r="E53253">
        <v>1</v>
      </c>
      <c r="F53253">
        <v>10</v>
      </c>
      <c r="G53253" t="s">
        <v>57889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  <c r="N53253" t="e">
        <f>LOOKUP(Sales!#REF!,Sales!F:F)</f>
        <v>#REF!</v>
      </c>
    </row>
    <row r="53254" spans="1:14" x14ac:dyDescent="0.35">
      <c r="A53254">
        <v>478</v>
      </c>
      <c r="B53254" s="1">
        <v>42709</v>
      </c>
      <c r="C53254" s="1">
        <v>42716</v>
      </c>
      <c r="D53254">
        <v>20552</v>
      </c>
      <c r="E53254">
        <v>1</v>
      </c>
      <c r="F53254">
        <v>10</v>
      </c>
      <c r="G53254" t="s">
        <v>57889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  <c r="N53254" t="e">
        <f>LOOKUP(Sales!#REF!,Sales!F:F)</f>
        <v>#REF!</v>
      </c>
    </row>
    <row r="53255" spans="1:14" x14ac:dyDescent="0.35">
      <c r="A53255">
        <v>357</v>
      </c>
      <c r="B53255" s="1">
        <v>42709</v>
      </c>
      <c r="C53255" s="1">
        <v>42716</v>
      </c>
      <c r="D53255">
        <v>13542</v>
      </c>
      <c r="E53255">
        <v>1</v>
      </c>
      <c r="F53255">
        <v>8</v>
      </c>
      <c r="G53255" t="s">
        <v>57890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  <c r="N53255" t="e">
        <f>LOOKUP(Sales!#REF!,Sales!F:F)</f>
        <v>#REF!</v>
      </c>
    </row>
    <row r="53256" spans="1:14" x14ac:dyDescent="0.35">
      <c r="A53256">
        <v>478</v>
      </c>
      <c r="B53256" s="1">
        <v>42709</v>
      </c>
      <c r="C53256" s="1">
        <v>42716</v>
      </c>
      <c r="D53256">
        <v>13542</v>
      </c>
      <c r="E53256">
        <v>1</v>
      </c>
      <c r="F53256">
        <v>8</v>
      </c>
      <c r="G53256" t="s">
        <v>57890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  <c r="N53256" t="e">
        <f>LOOKUP(Sales!#REF!,Sales!F:F)</f>
        <v>#REF!</v>
      </c>
    </row>
    <row r="53257" spans="1:14" x14ac:dyDescent="0.35">
      <c r="A53257">
        <v>222</v>
      </c>
      <c r="B53257" s="1">
        <v>42709</v>
      </c>
      <c r="C53257" s="1">
        <v>42716</v>
      </c>
      <c r="D53257">
        <v>13542</v>
      </c>
      <c r="E53257">
        <v>1</v>
      </c>
      <c r="F53257">
        <v>8</v>
      </c>
      <c r="G53257" t="s">
        <v>57890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  <c r="N53257" t="e">
        <f>LOOKUP(Sales!#REF!,Sales!F:F)</f>
        <v>#REF!</v>
      </c>
    </row>
    <row r="53258" spans="1:14" x14ac:dyDescent="0.35">
      <c r="A53258">
        <v>353</v>
      </c>
      <c r="B53258" s="1">
        <v>42709</v>
      </c>
      <c r="C53258" s="1">
        <v>42716</v>
      </c>
      <c r="D53258">
        <v>13514</v>
      </c>
      <c r="E53258">
        <v>1</v>
      </c>
      <c r="F53258">
        <v>8</v>
      </c>
      <c r="G53258" t="s">
        <v>57891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  <c r="N53258" t="e">
        <f>LOOKUP(Sales!#REF!,Sales!F:F)</f>
        <v>#REF!</v>
      </c>
    </row>
    <row r="53259" spans="1:14" x14ac:dyDescent="0.35">
      <c r="A53259">
        <v>537</v>
      </c>
      <c r="B53259" s="1">
        <v>42709</v>
      </c>
      <c r="C53259" s="1">
        <v>42716</v>
      </c>
      <c r="D53259">
        <v>13514</v>
      </c>
      <c r="E53259">
        <v>1</v>
      </c>
      <c r="F53259">
        <v>8</v>
      </c>
      <c r="G53259" t="s">
        <v>57891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  <c r="N53259" t="e">
        <f>LOOKUP(Sales!#REF!,Sales!F:F)</f>
        <v>#REF!</v>
      </c>
    </row>
    <row r="53260" spans="1:14" x14ac:dyDescent="0.35">
      <c r="A53260">
        <v>528</v>
      </c>
      <c r="B53260" s="1">
        <v>42709</v>
      </c>
      <c r="C53260" s="1">
        <v>42716</v>
      </c>
      <c r="D53260">
        <v>13514</v>
      </c>
      <c r="E53260">
        <v>1</v>
      </c>
      <c r="F53260">
        <v>8</v>
      </c>
      <c r="G53260" t="s">
        <v>57891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  <c r="N53260" t="e">
        <f>LOOKUP(Sales!#REF!,Sales!F:F)</f>
        <v>#REF!</v>
      </c>
    </row>
    <row r="53261" spans="1:14" x14ac:dyDescent="0.35">
      <c r="A53261">
        <v>217</v>
      </c>
      <c r="B53261" s="1">
        <v>42709</v>
      </c>
      <c r="C53261" s="1">
        <v>42716</v>
      </c>
      <c r="D53261">
        <v>13514</v>
      </c>
      <c r="E53261">
        <v>1</v>
      </c>
      <c r="F53261">
        <v>8</v>
      </c>
      <c r="G53261" t="s">
        <v>57891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  <c r="N53261" t="e">
        <f>LOOKUP(Sales!#REF!,Sales!F:F)</f>
        <v>#REF!</v>
      </c>
    </row>
    <row r="53262" spans="1:14" x14ac:dyDescent="0.35">
      <c r="A53262">
        <v>592</v>
      </c>
      <c r="B53262" s="1">
        <v>42709</v>
      </c>
      <c r="C53262" s="1">
        <v>42716</v>
      </c>
      <c r="D53262">
        <v>21038</v>
      </c>
      <c r="E53262">
        <v>1</v>
      </c>
      <c r="F53262">
        <v>7</v>
      </c>
      <c r="G53262" t="s">
        <v>57892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  <c r="N53262" t="e">
        <f>LOOKUP(Sales!#REF!,Sales!F:F)</f>
        <v>#REF!</v>
      </c>
    </row>
    <row r="53263" spans="1:14" x14ac:dyDescent="0.35">
      <c r="A53263">
        <v>225</v>
      </c>
      <c r="B53263" s="1">
        <v>42709</v>
      </c>
      <c r="C53263" s="1">
        <v>42716</v>
      </c>
      <c r="D53263">
        <v>21038</v>
      </c>
      <c r="E53263">
        <v>1</v>
      </c>
      <c r="F53263">
        <v>7</v>
      </c>
      <c r="G53263" t="s">
        <v>57892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  <c r="N53263" t="e">
        <f>LOOKUP(Sales!#REF!,Sales!F:F)</f>
        <v>#REF!</v>
      </c>
    </row>
    <row r="53264" spans="1:14" x14ac:dyDescent="0.35">
      <c r="A53264">
        <v>480</v>
      </c>
      <c r="B53264" s="1">
        <v>42709</v>
      </c>
      <c r="C53264" s="1">
        <v>42716</v>
      </c>
      <c r="D53264">
        <v>11314</v>
      </c>
      <c r="E53264">
        <v>1</v>
      </c>
      <c r="F53264">
        <v>1</v>
      </c>
      <c r="G53264" t="s">
        <v>57893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  <c r="N53264" t="e">
        <f>LOOKUP(Sales!#REF!,Sales!F:F)</f>
        <v>#REF!</v>
      </c>
    </row>
    <row r="53265" spans="1:14" x14ac:dyDescent="0.35">
      <c r="A53265">
        <v>484</v>
      </c>
      <c r="B53265" s="1">
        <v>42709</v>
      </c>
      <c r="C53265" s="1">
        <v>42716</v>
      </c>
      <c r="D53265">
        <v>11314</v>
      </c>
      <c r="E53265">
        <v>1</v>
      </c>
      <c r="F53265">
        <v>1</v>
      </c>
      <c r="G53265" t="s">
        <v>57893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  <c r="N53265" t="e">
        <f>LOOKUP(Sales!#REF!,Sales!F:F)</f>
        <v>#REF!</v>
      </c>
    </row>
    <row r="53266" spans="1:14" x14ac:dyDescent="0.35">
      <c r="A53266">
        <v>539</v>
      </c>
      <c r="B53266" s="1">
        <v>42709</v>
      </c>
      <c r="C53266" s="1">
        <v>42716</v>
      </c>
      <c r="D53266">
        <v>29007</v>
      </c>
      <c r="E53266">
        <v>1</v>
      </c>
      <c r="F53266">
        <v>1</v>
      </c>
      <c r="G53266" t="s">
        <v>57894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  <c r="N53266" t="e">
        <f>LOOKUP(Sales!#REF!,Sales!F:F)</f>
        <v>#REF!</v>
      </c>
    </row>
    <row r="53267" spans="1:14" x14ac:dyDescent="0.35">
      <c r="A53267">
        <v>529</v>
      </c>
      <c r="B53267" s="1">
        <v>42709</v>
      </c>
      <c r="C53267" s="1">
        <v>42716</v>
      </c>
      <c r="D53267">
        <v>11262</v>
      </c>
      <c r="E53267">
        <v>1</v>
      </c>
      <c r="F53267">
        <v>6</v>
      </c>
      <c r="G53267" t="s">
        <v>57895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  <c r="N53267" t="e">
        <f>LOOKUP(Sales!#REF!,Sales!F:F)</f>
        <v>#REF!</v>
      </c>
    </row>
    <row r="53268" spans="1:14" x14ac:dyDescent="0.35">
      <c r="A53268">
        <v>538</v>
      </c>
      <c r="B53268" s="1">
        <v>42709</v>
      </c>
      <c r="C53268" s="1">
        <v>42716</v>
      </c>
      <c r="D53268">
        <v>11262</v>
      </c>
      <c r="E53268">
        <v>1</v>
      </c>
      <c r="F53268">
        <v>6</v>
      </c>
      <c r="G53268" t="s">
        <v>57895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  <c r="N53268" t="e">
        <f>LOOKUP(Sales!#REF!,Sales!F:F)</f>
        <v>#REF!</v>
      </c>
    </row>
    <row r="53269" spans="1:14" x14ac:dyDescent="0.35">
      <c r="A53269">
        <v>480</v>
      </c>
      <c r="B53269" s="1">
        <v>42709</v>
      </c>
      <c r="C53269" s="1">
        <v>42716</v>
      </c>
      <c r="D53269">
        <v>11262</v>
      </c>
      <c r="E53269">
        <v>1</v>
      </c>
      <c r="F53269">
        <v>6</v>
      </c>
      <c r="G53269" t="s">
        <v>57895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  <c r="N53269" t="e">
        <f>LOOKUP(Sales!#REF!,Sales!F:F)</f>
        <v>#REF!</v>
      </c>
    </row>
    <row r="53270" spans="1:14" x14ac:dyDescent="0.35">
      <c r="A53270">
        <v>484</v>
      </c>
      <c r="B53270" s="1">
        <v>42709</v>
      </c>
      <c r="C53270" s="1">
        <v>42716</v>
      </c>
      <c r="D53270">
        <v>11262</v>
      </c>
      <c r="E53270">
        <v>1</v>
      </c>
      <c r="F53270">
        <v>6</v>
      </c>
      <c r="G53270" t="s">
        <v>57895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  <c r="N53270" t="e">
        <f>LOOKUP(Sales!#REF!,Sales!F:F)</f>
        <v>#REF!</v>
      </c>
    </row>
    <row r="53271" spans="1:14" x14ac:dyDescent="0.35">
      <c r="A53271">
        <v>530</v>
      </c>
      <c r="B53271" s="1">
        <v>42709</v>
      </c>
      <c r="C53271" s="1">
        <v>42716</v>
      </c>
      <c r="D53271">
        <v>28579</v>
      </c>
      <c r="E53271">
        <v>1</v>
      </c>
      <c r="F53271">
        <v>1</v>
      </c>
      <c r="G53271" t="s">
        <v>57896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  <c r="N53271" t="e">
        <f>LOOKUP(Sales!#REF!,Sales!F:F)</f>
        <v>#REF!</v>
      </c>
    </row>
    <row r="53272" spans="1:14" x14ac:dyDescent="0.35">
      <c r="A53272">
        <v>480</v>
      </c>
      <c r="B53272" s="1">
        <v>42709</v>
      </c>
      <c r="C53272" s="1">
        <v>42716</v>
      </c>
      <c r="D53272">
        <v>28579</v>
      </c>
      <c r="E53272">
        <v>2</v>
      </c>
      <c r="F53272">
        <v>1</v>
      </c>
      <c r="G53272" t="s">
        <v>57896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  <c r="N53272" t="e">
        <f>LOOKUP(Sales!#REF!,Sales!F:F)</f>
        <v>#REF!</v>
      </c>
    </row>
    <row r="53273" spans="1:14" x14ac:dyDescent="0.35">
      <c r="A53273">
        <v>530</v>
      </c>
      <c r="B53273" s="1">
        <v>42709</v>
      </c>
      <c r="C53273" s="1">
        <v>42716</v>
      </c>
      <c r="D53273">
        <v>14079</v>
      </c>
      <c r="E53273">
        <v>1</v>
      </c>
      <c r="F53273">
        <v>6</v>
      </c>
      <c r="G53273" t="s">
        <v>57897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  <c r="N53273" t="e">
        <f>LOOKUP(Sales!#REF!,Sales!F:F)</f>
        <v>#REF!</v>
      </c>
    </row>
    <row r="53274" spans="1:14" x14ac:dyDescent="0.35">
      <c r="A53274">
        <v>541</v>
      </c>
      <c r="B53274" s="1">
        <v>42709</v>
      </c>
      <c r="C53274" s="1">
        <v>42716</v>
      </c>
      <c r="D53274">
        <v>14079</v>
      </c>
      <c r="E53274">
        <v>1</v>
      </c>
      <c r="F53274">
        <v>6</v>
      </c>
      <c r="G53274" t="s">
        <v>57897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  <c r="N53274" t="e">
        <f>LOOKUP(Sales!#REF!,Sales!F:F)</f>
        <v>#REF!</v>
      </c>
    </row>
    <row r="53275" spans="1:14" x14ac:dyDescent="0.35">
      <c r="A53275">
        <v>214</v>
      </c>
      <c r="B53275" s="1">
        <v>42709</v>
      </c>
      <c r="C53275" s="1">
        <v>42716</v>
      </c>
      <c r="D53275">
        <v>14079</v>
      </c>
      <c r="E53275">
        <v>1</v>
      </c>
      <c r="F53275">
        <v>6</v>
      </c>
      <c r="G53275" t="s">
        <v>57897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  <c r="N53275" t="e">
        <f>LOOKUP(Sales!#REF!,Sales!F:F)</f>
        <v>#REF!</v>
      </c>
    </row>
    <row r="53276" spans="1:14" x14ac:dyDescent="0.35">
      <c r="A53276">
        <v>538</v>
      </c>
      <c r="B53276" s="1">
        <v>42709</v>
      </c>
      <c r="C53276" s="1">
        <v>42716</v>
      </c>
      <c r="D53276">
        <v>28058</v>
      </c>
      <c r="E53276">
        <v>1</v>
      </c>
      <c r="F53276">
        <v>4</v>
      </c>
      <c r="G53276" t="s">
        <v>57898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  <c r="N53276" t="e">
        <f>LOOKUP(Sales!#REF!,Sales!F:F)</f>
        <v>#REF!</v>
      </c>
    </row>
    <row r="53277" spans="1:14" x14ac:dyDescent="0.35">
      <c r="A53277">
        <v>540</v>
      </c>
      <c r="B53277" s="1">
        <v>42709</v>
      </c>
      <c r="C53277" s="1">
        <v>42716</v>
      </c>
      <c r="D53277">
        <v>16106</v>
      </c>
      <c r="E53277">
        <v>1</v>
      </c>
      <c r="F53277">
        <v>6</v>
      </c>
      <c r="G53277" t="s">
        <v>57899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  <c r="N53277" t="e">
        <f>LOOKUP(Sales!#REF!,Sales!F:F)</f>
        <v>#REF!</v>
      </c>
    </row>
    <row r="53278" spans="1:14" x14ac:dyDescent="0.35">
      <c r="A53278">
        <v>540</v>
      </c>
      <c r="B53278" s="1">
        <v>42709</v>
      </c>
      <c r="C53278" s="1">
        <v>42716</v>
      </c>
      <c r="D53278">
        <v>24934</v>
      </c>
      <c r="E53278">
        <v>1</v>
      </c>
      <c r="F53278">
        <v>4</v>
      </c>
      <c r="G53278" t="s">
        <v>57900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  <c r="N53278" t="e">
        <f>LOOKUP(Sales!#REF!,Sales!F:F)</f>
        <v>#REF!</v>
      </c>
    </row>
    <row r="53279" spans="1:14" x14ac:dyDescent="0.35">
      <c r="A53279">
        <v>540</v>
      </c>
      <c r="B53279" s="1">
        <v>42709</v>
      </c>
      <c r="C53279" s="1">
        <v>42716</v>
      </c>
      <c r="D53279">
        <v>24937</v>
      </c>
      <c r="E53279">
        <v>1</v>
      </c>
      <c r="F53279">
        <v>1</v>
      </c>
      <c r="G53279" t="s">
        <v>57901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  <c r="N53279" t="e">
        <f>LOOKUP(Sales!#REF!,Sales!F:F)</f>
        <v>#REF!</v>
      </c>
    </row>
    <row r="53280" spans="1:14" x14ac:dyDescent="0.35">
      <c r="A53280">
        <v>540</v>
      </c>
      <c r="B53280" s="1">
        <v>42709</v>
      </c>
      <c r="C53280" s="1">
        <v>42716</v>
      </c>
      <c r="D53280">
        <v>15340</v>
      </c>
      <c r="E53280">
        <v>1</v>
      </c>
      <c r="F53280">
        <v>6</v>
      </c>
      <c r="G53280" t="s">
        <v>57902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  <c r="N53280" t="e">
        <f>LOOKUP(Sales!#REF!,Sales!F:F)</f>
        <v>#REF!</v>
      </c>
    </row>
    <row r="53281" spans="1:14" x14ac:dyDescent="0.35">
      <c r="A53281">
        <v>225</v>
      </c>
      <c r="B53281" s="1">
        <v>42709</v>
      </c>
      <c r="C53281" s="1">
        <v>42716</v>
      </c>
      <c r="D53281">
        <v>15340</v>
      </c>
      <c r="E53281">
        <v>1</v>
      </c>
      <c r="F53281">
        <v>6</v>
      </c>
      <c r="G53281" t="s">
        <v>57902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  <c r="N53281" t="e">
        <f>LOOKUP(Sales!#REF!,Sales!F:F)</f>
        <v>#REF!</v>
      </c>
    </row>
    <row r="53282" spans="1:14" x14ac:dyDescent="0.35">
      <c r="A53282">
        <v>540</v>
      </c>
      <c r="B53282" s="1">
        <v>42709</v>
      </c>
      <c r="C53282" s="1">
        <v>42716</v>
      </c>
      <c r="D53282">
        <v>23802</v>
      </c>
      <c r="E53282">
        <v>1</v>
      </c>
      <c r="F53282">
        <v>1</v>
      </c>
      <c r="G53282" t="s">
        <v>57903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  <c r="N53282" t="e">
        <f>LOOKUP(Sales!#REF!,Sales!F:F)</f>
        <v>#REF!</v>
      </c>
    </row>
    <row r="53283" spans="1:14" x14ac:dyDescent="0.35">
      <c r="A53283">
        <v>475</v>
      </c>
      <c r="B53283" s="1">
        <v>42709</v>
      </c>
      <c r="C53283" s="1">
        <v>42716</v>
      </c>
      <c r="D53283">
        <v>19858</v>
      </c>
      <c r="E53283">
        <v>1</v>
      </c>
      <c r="F53283">
        <v>1</v>
      </c>
      <c r="G53283" t="s">
        <v>57904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  <c r="N53283" t="e">
        <f>LOOKUP(Sales!#REF!,Sales!F:F)</f>
        <v>#REF!</v>
      </c>
    </row>
    <row r="53284" spans="1:14" x14ac:dyDescent="0.35">
      <c r="A53284">
        <v>465</v>
      </c>
      <c r="B53284" s="1">
        <v>42709</v>
      </c>
      <c r="C53284" s="1">
        <v>42716</v>
      </c>
      <c r="D53284">
        <v>19858</v>
      </c>
      <c r="E53284">
        <v>1</v>
      </c>
      <c r="F53284">
        <v>1</v>
      </c>
      <c r="G53284" t="s">
        <v>57904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  <c r="N53284" t="e">
        <f>LOOKUP(Sales!#REF!,Sales!F:F)</f>
        <v>#REF!</v>
      </c>
    </row>
    <row r="53285" spans="1:14" x14ac:dyDescent="0.35">
      <c r="A53285">
        <v>478</v>
      </c>
      <c r="B53285" s="1">
        <v>42709</v>
      </c>
      <c r="C53285" s="1">
        <v>42716</v>
      </c>
      <c r="D53285">
        <v>11331</v>
      </c>
      <c r="E53285">
        <v>1</v>
      </c>
      <c r="F53285">
        <v>6</v>
      </c>
      <c r="G53285" t="s">
        <v>57905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  <c r="N53285" t="e">
        <f>LOOKUP(Sales!#REF!,Sales!F:F)</f>
        <v>#REF!</v>
      </c>
    </row>
    <row r="53286" spans="1:14" x14ac:dyDescent="0.35">
      <c r="A53286">
        <v>477</v>
      </c>
      <c r="B53286" s="1">
        <v>42709</v>
      </c>
      <c r="C53286" s="1">
        <v>42716</v>
      </c>
      <c r="D53286">
        <v>11331</v>
      </c>
      <c r="E53286">
        <v>1</v>
      </c>
      <c r="F53286">
        <v>6</v>
      </c>
      <c r="G53286" t="s">
        <v>57905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  <c r="N53286" t="e">
        <f>LOOKUP(Sales!#REF!,Sales!F:F)</f>
        <v>#REF!</v>
      </c>
    </row>
    <row r="53287" spans="1:14" x14ac:dyDescent="0.35">
      <c r="A53287">
        <v>489</v>
      </c>
      <c r="B53287" s="1">
        <v>42709</v>
      </c>
      <c r="C53287" s="1">
        <v>42716</v>
      </c>
      <c r="D53287">
        <v>11331</v>
      </c>
      <c r="E53287">
        <v>1</v>
      </c>
      <c r="F53287">
        <v>6</v>
      </c>
      <c r="G53287" t="s">
        <v>57905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  <c r="N53287" t="e">
        <f>LOOKUP(Sales!#REF!,Sales!F:F)</f>
        <v>#REF!</v>
      </c>
    </row>
    <row r="53288" spans="1:14" x14ac:dyDescent="0.35">
      <c r="A53288">
        <v>225</v>
      </c>
      <c r="B53288" s="1">
        <v>42709</v>
      </c>
      <c r="C53288" s="1">
        <v>42716</v>
      </c>
      <c r="D53288">
        <v>11331</v>
      </c>
      <c r="E53288">
        <v>1</v>
      </c>
      <c r="F53288">
        <v>6</v>
      </c>
      <c r="G53288" t="s">
        <v>57905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  <c r="N53288" t="e">
        <f>LOOKUP(Sales!#REF!,Sales!F:F)</f>
        <v>#REF!</v>
      </c>
    </row>
    <row r="53289" spans="1:14" x14ac:dyDescent="0.35">
      <c r="A53289">
        <v>477</v>
      </c>
      <c r="B53289" s="1">
        <v>42709</v>
      </c>
      <c r="C53289" s="1">
        <v>42716</v>
      </c>
      <c r="D53289">
        <v>16379</v>
      </c>
      <c r="E53289">
        <v>1</v>
      </c>
      <c r="F53289">
        <v>4</v>
      </c>
      <c r="G53289" t="s">
        <v>57906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  <c r="N53289" t="e">
        <f>LOOKUP(Sales!#REF!,Sales!F:F)</f>
        <v>#REF!</v>
      </c>
    </row>
    <row r="53290" spans="1:14" x14ac:dyDescent="0.35">
      <c r="A53290">
        <v>488</v>
      </c>
      <c r="B53290" s="1">
        <v>42709</v>
      </c>
      <c r="C53290" s="1">
        <v>42716</v>
      </c>
      <c r="D53290">
        <v>16379</v>
      </c>
      <c r="E53290">
        <v>1</v>
      </c>
      <c r="F53290">
        <v>4</v>
      </c>
      <c r="G53290" t="s">
        <v>57906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  <c r="N53290" t="e">
        <f>LOOKUP(Sales!#REF!,Sales!F:F)</f>
        <v>#REF!</v>
      </c>
    </row>
    <row r="53291" spans="1:14" x14ac:dyDescent="0.35">
      <c r="A53291">
        <v>528</v>
      </c>
      <c r="B53291" s="1">
        <v>42709</v>
      </c>
      <c r="C53291" s="1">
        <v>42716</v>
      </c>
      <c r="D53291">
        <v>21577</v>
      </c>
      <c r="E53291">
        <v>1</v>
      </c>
      <c r="F53291">
        <v>6</v>
      </c>
      <c r="G53291" t="s">
        <v>57907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  <c r="N53291" t="e">
        <f>LOOKUP(Sales!#REF!,Sales!F:F)</f>
        <v>#REF!</v>
      </c>
    </row>
    <row r="53292" spans="1:14" x14ac:dyDescent="0.35">
      <c r="A53292">
        <v>222</v>
      </c>
      <c r="B53292" s="1">
        <v>42709</v>
      </c>
      <c r="C53292" s="1">
        <v>42716</v>
      </c>
      <c r="D53292">
        <v>21577</v>
      </c>
      <c r="E53292">
        <v>1</v>
      </c>
      <c r="F53292">
        <v>6</v>
      </c>
      <c r="G53292" t="s">
        <v>57907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  <c r="N53292" t="e">
        <f>LOOKUP(Sales!#REF!,Sales!F:F)</f>
        <v>#REF!</v>
      </c>
    </row>
    <row r="53293" spans="1:14" x14ac:dyDescent="0.35">
      <c r="A53293">
        <v>528</v>
      </c>
      <c r="B53293" s="1">
        <v>42709</v>
      </c>
      <c r="C53293" s="1">
        <v>42716</v>
      </c>
      <c r="D53293">
        <v>15973</v>
      </c>
      <c r="E53293">
        <v>1</v>
      </c>
      <c r="F53293">
        <v>1</v>
      </c>
      <c r="G53293" t="s">
        <v>57908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  <c r="N53293" t="e">
        <f>LOOKUP(Sales!#REF!,Sales!F:F)</f>
        <v>#REF!</v>
      </c>
    </row>
    <row r="53294" spans="1:14" x14ac:dyDescent="0.35">
      <c r="A53294">
        <v>217</v>
      </c>
      <c r="B53294" s="1">
        <v>42709</v>
      </c>
      <c r="C53294" s="1">
        <v>42716</v>
      </c>
      <c r="D53294">
        <v>15973</v>
      </c>
      <c r="E53294">
        <v>1</v>
      </c>
      <c r="F53294">
        <v>1</v>
      </c>
      <c r="G53294" t="s">
        <v>57908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  <c r="N53294" t="e">
        <f>LOOKUP(Sales!#REF!,Sales!F:F)</f>
        <v>#REF!</v>
      </c>
    </row>
    <row r="53295" spans="1:14" x14ac:dyDescent="0.35">
      <c r="A53295">
        <v>528</v>
      </c>
      <c r="B53295" s="1">
        <v>42709</v>
      </c>
      <c r="C53295" s="1">
        <v>42716</v>
      </c>
      <c r="D53295">
        <v>15746</v>
      </c>
      <c r="E53295">
        <v>1</v>
      </c>
      <c r="F53295">
        <v>1</v>
      </c>
      <c r="G53295" t="s">
        <v>57909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  <c r="N53295" t="e">
        <f>LOOKUP(Sales!#REF!,Sales!F:F)</f>
        <v>#REF!</v>
      </c>
    </row>
    <row r="53296" spans="1:14" x14ac:dyDescent="0.35">
      <c r="A53296">
        <v>485</v>
      </c>
      <c r="B53296" s="1">
        <v>42709</v>
      </c>
      <c r="C53296" s="1">
        <v>42716</v>
      </c>
      <c r="D53296">
        <v>13755</v>
      </c>
      <c r="E53296">
        <v>1</v>
      </c>
      <c r="F53296">
        <v>1</v>
      </c>
      <c r="G53296" t="s">
        <v>57910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  <c r="N53296" t="e">
        <f>LOOKUP(Sales!#REF!,Sales!F:F)</f>
        <v>#REF!</v>
      </c>
    </row>
    <row r="53297" spans="1:14" x14ac:dyDescent="0.35">
      <c r="A53297">
        <v>477</v>
      </c>
      <c r="B53297" s="1">
        <v>42709</v>
      </c>
      <c r="C53297" s="1">
        <v>42716</v>
      </c>
      <c r="D53297">
        <v>13755</v>
      </c>
      <c r="E53297">
        <v>1</v>
      </c>
      <c r="F53297">
        <v>1</v>
      </c>
      <c r="G53297" t="s">
        <v>57910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  <c r="N53297" t="e">
        <f>LOOKUP(Sales!#REF!,Sales!F:F)</f>
        <v>#REF!</v>
      </c>
    </row>
    <row r="53298" spans="1:14" x14ac:dyDescent="0.35">
      <c r="A53298">
        <v>478</v>
      </c>
      <c r="B53298" s="1">
        <v>42709</v>
      </c>
      <c r="C53298" s="1">
        <v>42716</v>
      </c>
      <c r="D53298">
        <v>13755</v>
      </c>
      <c r="E53298">
        <v>1</v>
      </c>
      <c r="F53298">
        <v>1</v>
      </c>
      <c r="G53298" t="s">
        <v>57910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  <c r="N53298" t="e">
        <f>LOOKUP(Sales!#REF!,Sales!F:F)</f>
        <v>#REF!</v>
      </c>
    </row>
    <row r="53299" spans="1:14" x14ac:dyDescent="0.35">
      <c r="A53299">
        <v>225</v>
      </c>
      <c r="B53299" s="1">
        <v>42709</v>
      </c>
      <c r="C53299" s="1">
        <v>42716</v>
      </c>
      <c r="D53299">
        <v>13755</v>
      </c>
      <c r="E53299">
        <v>1</v>
      </c>
      <c r="F53299">
        <v>1</v>
      </c>
      <c r="G53299" t="s">
        <v>57910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  <c r="N53299" t="e">
        <f>LOOKUP(Sales!#REF!,Sales!F:F)</f>
        <v>#REF!</v>
      </c>
    </row>
    <row r="53300" spans="1:14" x14ac:dyDescent="0.35">
      <c r="A53300">
        <v>485</v>
      </c>
      <c r="B53300" s="1">
        <v>42709</v>
      </c>
      <c r="C53300" s="1">
        <v>42716</v>
      </c>
      <c r="D53300">
        <v>13375</v>
      </c>
      <c r="E53300">
        <v>1</v>
      </c>
      <c r="F53300">
        <v>4</v>
      </c>
      <c r="G53300" t="s">
        <v>57911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  <c r="N53300" t="e">
        <f>LOOKUP(Sales!#REF!,Sales!F:F)</f>
        <v>#REF!</v>
      </c>
    </row>
    <row r="53301" spans="1:14" x14ac:dyDescent="0.35">
      <c r="A53301">
        <v>231</v>
      </c>
      <c r="B53301" s="1">
        <v>42709</v>
      </c>
      <c r="C53301" s="1">
        <v>42716</v>
      </c>
      <c r="D53301">
        <v>13375</v>
      </c>
      <c r="E53301">
        <v>1</v>
      </c>
      <c r="F53301">
        <v>4</v>
      </c>
      <c r="G53301" t="s">
        <v>57911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  <c r="N53301" t="e">
        <f>LOOKUP(Sales!#REF!,Sales!F:F)</f>
        <v>#REF!</v>
      </c>
    </row>
    <row r="53302" spans="1:14" x14ac:dyDescent="0.35">
      <c r="A53302">
        <v>463</v>
      </c>
      <c r="B53302" s="1">
        <v>42709</v>
      </c>
      <c r="C53302" s="1">
        <v>42716</v>
      </c>
      <c r="D53302">
        <v>19823</v>
      </c>
      <c r="E53302">
        <v>1</v>
      </c>
      <c r="F53302">
        <v>6</v>
      </c>
      <c r="G53302" t="s">
        <v>57912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  <c r="N53302" t="e">
        <f>LOOKUP(Sales!#REF!,Sales!F:F)</f>
        <v>#REF!</v>
      </c>
    </row>
    <row r="53303" spans="1:14" x14ac:dyDescent="0.35">
      <c r="A53303">
        <v>485</v>
      </c>
      <c r="B53303" s="1">
        <v>42709</v>
      </c>
      <c r="C53303" s="1">
        <v>42716</v>
      </c>
      <c r="D53303">
        <v>19823</v>
      </c>
      <c r="E53303">
        <v>1</v>
      </c>
      <c r="F53303">
        <v>6</v>
      </c>
      <c r="G53303" t="s">
        <v>57912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  <c r="N53303" t="e">
        <f>LOOKUP(Sales!#REF!,Sales!F:F)</f>
        <v>#REF!</v>
      </c>
    </row>
    <row r="53304" spans="1:14" x14ac:dyDescent="0.35">
      <c r="A53304">
        <v>485</v>
      </c>
      <c r="B53304" s="1">
        <v>42709</v>
      </c>
      <c r="C53304" s="1">
        <v>42716</v>
      </c>
      <c r="D53304">
        <v>16190</v>
      </c>
      <c r="E53304">
        <v>1</v>
      </c>
      <c r="F53304">
        <v>10</v>
      </c>
      <c r="G53304" t="s">
        <v>57913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  <c r="N53304" t="e">
        <f>LOOKUP(Sales!#REF!,Sales!F:F)</f>
        <v>#REF!</v>
      </c>
    </row>
    <row r="53305" spans="1:14" x14ac:dyDescent="0.35">
      <c r="A53305">
        <v>228</v>
      </c>
      <c r="B53305" s="1">
        <v>42709</v>
      </c>
      <c r="C53305" s="1">
        <v>42716</v>
      </c>
      <c r="D53305">
        <v>16190</v>
      </c>
      <c r="E53305">
        <v>1</v>
      </c>
      <c r="F53305">
        <v>10</v>
      </c>
      <c r="G53305" t="s">
        <v>57913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  <c r="N53305" t="e">
        <f>LOOKUP(Sales!#REF!,Sales!F:F)</f>
        <v>#REF!</v>
      </c>
    </row>
    <row r="53306" spans="1:14" x14ac:dyDescent="0.35">
      <c r="A53306">
        <v>535</v>
      </c>
      <c r="B53306" s="1">
        <v>42709</v>
      </c>
      <c r="C53306" s="1">
        <v>42716</v>
      </c>
      <c r="D53306">
        <v>17854</v>
      </c>
      <c r="E53306">
        <v>1</v>
      </c>
      <c r="F53306">
        <v>8</v>
      </c>
      <c r="G53306" t="s">
        <v>57914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  <c r="N53306" t="e">
        <f>LOOKUP(Sales!#REF!,Sales!F:F)</f>
        <v>#REF!</v>
      </c>
    </row>
    <row r="53307" spans="1:14" x14ac:dyDescent="0.35">
      <c r="A53307">
        <v>528</v>
      </c>
      <c r="B53307" s="1">
        <v>42709</v>
      </c>
      <c r="C53307" s="1">
        <v>42716</v>
      </c>
      <c r="D53307">
        <v>17854</v>
      </c>
      <c r="E53307">
        <v>1</v>
      </c>
      <c r="F53307">
        <v>8</v>
      </c>
      <c r="G53307" t="s">
        <v>57914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  <c r="N53307" t="e">
        <f>LOOKUP(Sales!#REF!,Sales!F:F)</f>
        <v>#REF!</v>
      </c>
    </row>
    <row r="53308" spans="1:14" x14ac:dyDescent="0.35">
      <c r="A53308">
        <v>222</v>
      </c>
      <c r="B53308" s="1">
        <v>42709</v>
      </c>
      <c r="C53308" s="1">
        <v>42716</v>
      </c>
      <c r="D53308">
        <v>17854</v>
      </c>
      <c r="E53308">
        <v>1</v>
      </c>
      <c r="F53308">
        <v>8</v>
      </c>
      <c r="G53308" t="s">
        <v>57914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  <c r="N53308" t="e">
        <f>LOOKUP(Sales!#REF!,Sales!F:F)</f>
        <v>#REF!</v>
      </c>
    </row>
    <row r="53309" spans="1:14" x14ac:dyDescent="0.35">
      <c r="A53309">
        <v>539</v>
      </c>
      <c r="B53309" s="1">
        <v>42709</v>
      </c>
      <c r="C53309" s="1">
        <v>42716</v>
      </c>
      <c r="D53309">
        <v>16471</v>
      </c>
      <c r="E53309">
        <v>1</v>
      </c>
      <c r="F53309">
        <v>7</v>
      </c>
      <c r="G53309" t="s">
        <v>57915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  <c r="N53309" t="e">
        <f>LOOKUP(Sales!#REF!,Sales!F:F)</f>
        <v>#REF!</v>
      </c>
    </row>
    <row r="53310" spans="1:14" x14ac:dyDescent="0.35">
      <c r="A53310">
        <v>529</v>
      </c>
      <c r="B53310" s="1">
        <v>42709</v>
      </c>
      <c r="C53310" s="1">
        <v>42716</v>
      </c>
      <c r="D53310">
        <v>16471</v>
      </c>
      <c r="E53310">
        <v>1</v>
      </c>
      <c r="F53310">
        <v>7</v>
      </c>
      <c r="G53310" t="s">
        <v>57915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  <c r="N53310" t="e">
        <f>LOOKUP(Sales!#REF!,Sales!F:F)</f>
        <v>#REF!</v>
      </c>
    </row>
    <row r="53311" spans="1:14" x14ac:dyDescent="0.35">
      <c r="A53311">
        <v>465</v>
      </c>
      <c r="B53311" s="1">
        <v>42709</v>
      </c>
      <c r="C53311" s="1">
        <v>42716</v>
      </c>
      <c r="D53311">
        <v>16471</v>
      </c>
      <c r="E53311">
        <v>1</v>
      </c>
      <c r="F53311">
        <v>7</v>
      </c>
      <c r="G53311" t="s">
        <v>57915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  <c r="N53311" t="e">
        <f>LOOKUP(Sales!#REF!,Sales!F:F)</f>
        <v>#REF!</v>
      </c>
    </row>
    <row r="53312" spans="1:14" x14ac:dyDescent="0.35">
      <c r="A53312">
        <v>538</v>
      </c>
      <c r="B53312" s="1">
        <v>42709</v>
      </c>
      <c r="C53312" s="1">
        <v>42716</v>
      </c>
      <c r="D53312">
        <v>21045</v>
      </c>
      <c r="E53312">
        <v>1</v>
      </c>
      <c r="F53312">
        <v>7</v>
      </c>
      <c r="G53312" t="s">
        <v>57916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  <c r="N53312" t="e">
        <f>LOOKUP(Sales!#REF!,Sales!F:F)</f>
        <v>#REF!</v>
      </c>
    </row>
    <row r="53313" spans="1:14" x14ac:dyDescent="0.35">
      <c r="A53313">
        <v>480</v>
      </c>
      <c r="B53313" s="1">
        <v>42709</v>
      </c>
      <c r="C53313" s="1">
        <v>42716</v>
      </c>
      <c r="D53313">
        <v>21045</v>
      </c>
      <c r="E53313">
        <v>1</v>
      </c>
      <c r="F53313">
        <v>7</v>
      </c>
      <c r="G53313" t="s">
        <v>57916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  <c r="N53313" t="e">
        <f>LOOKUP(Sales!#REF!,Sales!F:F)</f>
        <v>#REF!</v>
      </c>
    </row>
    <row r="53314" spans="1:14" x14ac:dyDescent="0.35">
      <c r="A53314">
        <v>539</v>
      </c>
      <c r="B53314" s="1">
        <v>42709</v>
      </c>
      <c r="C53314" s="1">
        <v>42716</v>
      </c>
      <c r="D53314">
        <v>20579</v>
      </c>
      <c r="E53314">
        <v>1</v>
      </c>
      <c r="F53314">
        <v>7</v>
      </c>
      <c r="G53314" t="s">
        <v>57917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  <c r="N53314" t="e">
        <f>LOOKUP(Sales!#REF!,Sales!F:F)</f>
        <v>#REF!</v>
      </c>
    </row>
    <row r="53315" spans="1:14" x14ac:dyDescent="0.35">
      <c r="A53315">
        <v>477</v>
      </c>
      <c r="B53315" s="1">
        <v>42709</v>
      </c>
      <c r="C53315" s="1">
        <v>42716</v>
      </c>
      <c r="D53315">
        <v>22532</v>
      </c>
      <c r="E53315">
        <v>1</v>
      </c>
      <c r="F53315">
        <v>10</v>
      </c>
      <c r="G53315" t="s">
        <v>57918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  <c r="N53315" t="e">
        <f>LOOKUP(Sales!#REF!,Sales!F:F)</f>
        <v>#REF!</v>
      </c>
    </row>
    <row r="53316" spans="1:14" x14ac:dyDescent="0.35">
      <c r="A53316">
        <v>529</v>
      </c>
      <c r="B53316" s="1">
        <v>42709</v>
      </c>
      <c r="C53316" s="1">
        <v>42716</v>
      </c>
      <c r="D53316">
        <v>24542</v>
      </c>
      <c r="E53316">
        <v>1</v>
      </c>
      <c r="F53316">
        <v>7</v>
      </c>
      <c r="G53316" t="s">
        <v>57919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  <c r="N53316" t="e">
        <f>LOOKUP(Sales!#REF!,Sales!F:F)</f>
        <v>#REF!</v>
      </c>
    </row>
    <row r="53317" spans="1:14" x14ac:dyDescent="0.35">
      <c r="A53317">
        <v>483</v>
      </c>
      <c r="B53317" s="1">
        <v>42709</v>
      </c>
      <c r="C53317" s="1">
        <v>42716</v>
      </c>
      <c r="D53317">
        <v>24542</v>
      </c>
      <c r="E53317">
        <v>1</v>
      </c>
      <c r="F53317">
        <v>7</v>
      </c>
      <c r="G53317" t="s">
        <v>57919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  <c r="N53317" t="e">
        <f>LOOKUP(Sales!#REF!,Sales!F:F)</f>
        <v>#REF!</v>
      </c>
    </row>
    <row r="53318" spans="1:14" x14ac:dyDescent="0.35">
      <c r="A53318">
        <v>529</v>
      </c>
      <c r="B53318" s="1">
        <v>42709</v>
      </c>
      <c r="C53318" s="1">
        <v>42716</v>
      </c>
      <c r="D53318">
        <v>25499</v>
      </c>
      <c r="E53318">
        <v>1</v>
      </c>
      <c r="F53318">
        <v>10</v>
      </c>
      <c r="G53318" t="s">
        <v>57920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  <c r="N53318" t="e">
        <f>LOOKUP(Sales!#REF!,Sales!F:F)</f>
        <v>#REF!</v>
      </c>
    </row>
    <row r="53319" spans="1:14" x14ac:dyDescent="0.35">
      <c r="A53319">
        <v>214</v>
      </c>
      <c r="B53319" s="1">
        <v>42709</v>
      </c>
      <c r="C53319" s="1">
        <v>42716</v>
      </c>
      <c r="D53319">
        <v>25499</v>
      </c>
      <c r="E53319">
        <v>1</v>
      </c>
      <c r="F53319">
        <v>10</v>
      </c>
      <c r="G53319" t="s">
        <v>57920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  <c r="N53319" t="e">
        <f>LOOKUP(Sales!#REF!,Sales!F:F)</f>
        <v>#REF!</v>
      </c>
    </row>
    <row r="53320" spans="1:14" x14ac:dyDescent="0.35">
      <c r="A53320">
        <v>529</v>
      </c>
      <c r="B53320" s="1">
        <v>42709</v>
      </c>
      <c r="C53320" s="1">
        <v>42716</v>
      </c>
      <c r="D53320">
        <v>27177</v>
      </c>
      <c r="E53320">
        <v>1</v>
      </c>
      <c r="F53320">
        <v>10</v>
      </c>
      <c r="G53320" t="s">
        <v>57921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  <c r="N53320" t="e">
        <f>LOOKUP(Sales!#REF!,Sales!F:F)</f>
        <v>#REF!</v>
      </c>
    </row>
    <row r="53321" spans="1:14" x14ac:dyDescent="0.35">
      <c r="A53321">
        <v>465</v>
      </c>
      <c r="B53321" s="1">
        <v>42709</v>
      </c>
      <c r="C53321" s="1">
        <v>42716</v>
      </c>
      <c r="D53321">
        <v>27177</v>
      </c>
      <c r="E53321">
        <v>1</v>
      </c>
      <c r="F53321">
        <v>10</v>
      </c>
      <c r="G53321" t="s">
        <v>57921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  <c r="N53321" t="e">
        <f>LOOKUP(Sales!#REF!,Sales!F:F)</f>
        <v>#REF!</v>
      </c>
    </row>
    <row r="53322" spans="1:14" x14ac:dyDescent="0.35">
      <c r="A53322">
        <v>529</v>
      </c>
      <c r="B53322" s="1">
        <v>42709</v>
      </c>
      <c r="C53322" s="1">
        <v>42716</v>
      </c>
      <c r="D53322">
        <v>24552</v>
      </c>
      <c r="E53322">
        <v>1</v>
      </c>
      <c r="F53322">
        <v>7</v>
      </c>
      <c r="G53322" t="s">
        <v>57922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  <c r="N53322" t="e">
        <f>LOOKUP(Sales!#REF!,Sales!F:F)</f>
        <v>#REF!</v>
      </c>
    </row>
    <row r="53323" spans="1:14" x14ac:dyDescent="0.35">
      <c r="A53323">
        <v>222</v>
      </c>
      <c r="B53323" s="1">
        <v>42709</v>
      </c>
      <c r="C53323" s="1">
        <v>42716</v>
      </c>
      <c r="D53323">
        <v>24552</v>
      </c>
      <c r="E53323">
        <v>1</v>
      </c>
      <c r="F53323">
        <v>7</v>
      </c>
      <c r="G53323" t="s">
        <v>57922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  <c r="N53323" t="e">
        <f>LOOKUP(Sales!#REF!,Sales!F:F)</f>
        <v>#REF!</v>
      </c>
    </row>
    <row r="53324" spans="1:14" x14ac:dyDescent="0.35">
      <c r="A53324">
        <v>530</v>
      </c>
      <c r="B53324" s="1">
        <v>42709</v>
      </c>
      <c r="C53324" s="1">
        <v>42716</v>
      </c>
      <c r="D53324">
        <v>12319</v>
      </c>
      <c r="E53324">
        <v>1</v>
      </c>
      <c r="F53324">
        <v>8</v>
      </c>
      <c r="G53324" t="s">
        <v>57923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  <c r="N53324" t="e">
        <f>LOOKUP(Sales!#REF!,Sales!F:F)</f>
        <v>#REF!</v>
      </c>
    </row>
    <row r="53325" spans="1:14" x14ac:dyDescent="0.35">
      <c r="A53325">
        <v>541</v>
      </c>
      <c r="B53325" s="1">
        <v>42709</v>
      </c>
      <c r="C53325" s="1">
        <v>42716</v>
      </c>
      <c r="D53325">
        <v>29440</v>
      </c>
      <c r="E53325">
        <v>1</v>
      </c>
      <c r="F53325">
        <v>8</v>
      </c>
      <c r="G53325" t="s">
        <v>57924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  <c r="N53325" t="e">
        <f>LOOKUP(Sales!#REF!,Sales!F:F)</f>
        <v>#REF!</v>
      </c>
    </row>
    <row r="53326" spans="1:14" x14ac:dyDescent="0.35">
      <c r="A53326">
        <v>530</v>
      </c>
      <c r="B53326" s="1">
        <v>42709</v>
      </c>
      <c r="C53326" s="1">
        <v>42716</v>
      </c>
      <c r="D53326">
        <v>29440</v>
      </c>
      <c r="E53326">
        <v>1</v>
      </c>
      <c r="F53326">
        <v>8</v>
      </c>
      <c r="G53326" t="s">
        <v>57924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  <c r="N53326" t="e">
        <f>LOOKUP(Sales!#REF!,Sales!F:F)</f>
        <v>#REF!</v>
      </c>
    </row>
    <row r="53327" spans="1:14" x14ac:dyDescent="0.35">
      <c r="A53327">
        <v>480</v>
      </c>
      <c r="B53327" s="1">
        <v>42709</v>
      </c>
      <c r="C53327" s="1">
        <v>42716</v>
      </c>
      <c r="D53327">
        <v>29440</v>
      </c>
      <c r="E53327">
        <v>2</v>
      </c>
      <c r="F53327">
        <v>8</v>
      </c>
      <c r="G53327" t="s">
        <v>57924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  <c r="N53327" t="e">
        <f>LOOKUP(Sales!#REF!,Sales!F:F)</f>
        <v>#REF!</v>
      </c>
    </row>
    <row r="53328" spans="1:14" x14ac:dyDescent="0.35">
      <c r="A53328">
        <v>530</v>
      </c>
      <c r="B53328" s="1">
        <v>42709</v>
      </c>
      <c r="C53328" s="1">
        <v>42716</v>
      </c>
      <c r="D53328">
        <v>27829</v>
      </c>
      <c r="E53328">
        <v>1</v>
      </c>
      <c r="F53328">
        <v>7</v>
      </c>
      <c r="G53328" t="s">
        <v>57925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  <c r="N53328" t="e">
        <f>LOOKUP(Sales!#REF!,Sales!F:F)</f>
        <v>#REF!</v>
      </c>
    </row>
    <row r="53329" spans="1:14" x14ac:dyDescent="0.35">
      <c r="A53329">
        <v>214</v>
      </c>
      <c r="B53329" s="1">
        <v>42709</v>
      </c>
      <c r="C53329" s="1">
        <v>42716</v>
      </c>
      <c r="D53329">
        <v>27829</v>
      </c>
      <c r="E53329">
        <v>1</v>
      </c>
      <c r="F53329">
        <v>7</v>
      </c>
      <c r="G53329" t="s">
        <v>57925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  <c r="N53329" t="e">
        <f>LOOKUP(Sales!#REF!,Sales!F:F)</f>
        <v>#REF!</v>
      </c>
    </row>
    <row r="53330" spans="1:14" x14ac:dyDescent="0.35">
      <c r="A53330">
        <v>541</v>
      </c>
      <c r="B53330" s="1">
        <v>42709</v>
      </c>
      <c r="C53330" s="1">
        <v>42716</v>
      </c>
      <c r="D53330">
        <v>15353</v>
      </c>
      <c r="E53330">
        <v>1</v>
      </c>
      <c r="F53330">
        <v>10</v>
      </c>
      <c r="G53330" t="s">
        <v>57926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  <c r="N53330" t="e">
        <f>LOOKUP(Sales!#REF!,Sales!F:F)</f>
        <v>#REF!</v>
      </c>
    </row>
    <row r="53331" spans="1:14" x14ac:dyDescent="0.35">
      <c r="A53331">
        <v>530</v>
      </c>
      <c r="B53331" s="1">
        <v>42709</v>
      </c>
      <c r="C53331" s="1">
        <v>42716</v>
      </c>
      <c r="D53331">
        <v>15353</v>
      </c>
      <c r="E53331">
        <v>1</v>
      </c>
      <c r="F53331">
        <v>10</v>
      </c>
      <c r="G53331" t="s">
        <v>57926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  <c r="N53331" t="e">
        <f>LOOKUP(Sales!#REF!,Sales!F:F)</f>
        <v>#REF!</v>
      </c>
    </row>
    <row r="53332" spans="1:14" x14ac:dyDescent="0.35">
      <c r="A53332">
        <v>480</v>
      </c>
      <c r="B53332" s="1">
        <v>42709</v>
      </c>
      <c r="C53332" s="1">
        <v>42716</v>
      </c>
      <c r="D53332">
        <v>15353</v>
      </c>
      <c r="E53332">
        <v>2</v>
      </c>
      <c r="F53332">
        <v>10</v>
      </c>
      <c r="G53332" t="s">
        <v>57926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  <c r="N53332" t="e">
        <f>LOOKUP(Sales!#REF!,Sales!F:F)</f>
        <v>#REF!</v>
      </c>
    </row>
    <row r="53333" spans="1:14" x14ac:dyDescent="0.35">
      <c r="A53333">
        <v>486</v>
      </c>
      <c r="B53333" s="1">
        <v>42709</v>
      </c>
      <c r="C53333" s="1">
        <v>42716</v>
      </c>
      <c r="D53333">
        <v>15353</v>
      </c>
      <c r="E53333">
        <v>1</v>
      </c>
      <c r="F53333">
        <v>10</v>
      </c>
      <c r="G53333" t="s">
        <v>57926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  <c r="N53333" t="e">
        <f>LOOKUP(Sales!#REF!,Sales!F:F)</f>
        <v>#REF!</v>
      </c>
    </row>
    <row r="53334" spans="1:14" x14ac:dyDescent="0.35">
      <c r="A53334">
        <v>541</v>
      </c>
      <c r="B53334" s="1">
        <v>42709</v>
      </c>
      <c r="C53334" s="1">
        <v>42716</v>
      </c>
      <c r="D53334">
        <v>26926</v>
      </c>
      <c r="E53334">
        <v>1</v>
      </c>
      <c r="F53334">
        <v>7</v>
      </c>
      <c r="G53334" t="s">
        <v>57927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  <c r="N53334" t="e">
        <f>LOOKUP(Sales!#REF!,Sales!F:F)</f>
        <v>#REF!</v>
      </c>
    </row>
    <row r="53335" spans="1:14" x14ac:dyDescent="0.35">
      <c r="A53335">
        <v>541</v>
      </c>
      <c r="B53335" s="1">
        <v>42709</v>
      </c>
      <c r="C53335" s="1">
        <v>42716</v>
      </c>
      <c r="D53335">
        <v>24043</v>
      </c>
      <c r="E53335">
        <v>1</v>
      </c>
      <c r="F53335">
        <v>7</v>
      </c>
      <c r="G53335" t="s">
        <v>57928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  <c r="N53335" t="e">
        <f>LOOKUP(Sales!#REF!,Sales!F:F)</f>
        <v>#REF!</v>
      </c>
    </row>
    <row r="53336" spans="1:14" x14ac:dyDescent="0.35">
      <c r="A53336">
        <v>480</v>
      </c>
      <c r="B53336" s="1">
        <v>42709</v>
      </c>
      <c r="C53336" s="1">
        <v>42716</v>
      </c>
      <c r="D53336">
        <v>24043</v>
      </c>
      <c r="E53336">
        <v>1</v>
      </c>
      <c r="F53336">
        <v>7</v>
      </c>
      <c r="G53336" t="s">
        <v>57928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  <c r="N53336" t="e">
        <f>LOOKUP(Sales!#REF!,Sales!F:F)</f>
        <v>#REF!</v>
      </c>
    </row>
    <row r="53337" spans="1:14" x14ac:dyDescent="0.35">
      <c r="A53337">
        <v>530</v>
      </c>
      <c r="B53337" s="1">
        <v>42709</v>
      </c>
      <c r="C53337" s="1">
        <v>42716</v>
      </c>
      <c r="D53337">
        <v>28886</v>
      </c>
      <c r="E53337">
        <v>1</v>
      </c>
      <c r="F53337">
        <v>7</v>
      </c>
      <c r="G53337" t="s">
        <v>57929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  <c r="N53337" t="e">
        <f>LOOKUP(Sales!#REF!,Sales!F:F)</f>
        <v>#REF!</v>
      </c>
    </row>
    <row r="53338" spans="1:14" x14ac:dyDescent="0.35">
      <c r="A53338">
        <v>225</v>
      </c>
      <c r="B53338" s="1">
        <v>42709</v>
      </c>
      <c r="C53338" s="1">
        <v>42716</v>
      </c>
      <c r="D53338">
        <v>28886</v>
      </c>
      <c r="E53338">
        <v>1</v>
      </c>
      <c r="F53338">
        <v>7</v>
      </c>
      <c r="G53338" t="s">
        <v>57929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  <c r="N53338" t="e">
        <f>LOOKUP(Sales!#REF!,Sales!F:F)</f>
        <v>#REF!</v>
      </c>
    </row>
    <row r="53339" spans="1:14" x14ac:dyDescent="0.35">
      <c r="A53339">
        <v>214</v>
      </c>
      <c r="B53339" s="1">
        <v>42709</v>
      </c>
      <c r="C53339" s="1">
        <v>42716</v>
      </c>
      <c r="D53339">
        <v>28886</v>
      </c>
      <c r="E53339">
        <v>1</v>
      </c>
      <c r="F53339">
        <v>7</v>
      </c>
      <c r="G53339" t="s">
        <v>57929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  <c r="N53339" t="e">
        <f>LOOKUP(Sales!#REF!,Sales!F:F)</f>
        <v>#REF!</v>
      </c>
    </row>
    <row r="53340" spans="1:14" x14ac:dyDescent="0.35">
      <c r="A53340">
        <v>477</v>
      </c>
      <c r="B53340" s="1">
        <v>42709</v>
      </c>
      <c r="C53340" s="1">
        <v>42716</v>
      </c>
      <c r="D53340">
        <v>11354</v>
      </c>
      <c r="E53340">
        <v>1</v>
      </c>
      <c r="F53340">
        <v>8</v>
      </c>
      <c r="G53340" t="s">
        <v>57930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  <c r="N53340" t="e">
        <f>LOOKUP(Sales!#REF!,Sales!F:F)</f>
        <v>#REF!</v>
      </c>
    </row>
    <row r="53341" spans="1:14" x14ac:dyDescent="0.35">
      <c r="A53341">
        <v>225</v>
      </c>
      <c r="B53341" s="1">
        <v>42709</v>
      </c>
      <c r="C53341" s="1">
        <v>42716</v>
      </c>
      <c r="D53341">
        <v>11354</v>
      </c>
      <c r="E53341">
        <v>1</v>
      </c>
      <c r="F53341">
        <v>8</v>
      </c>
      <c r="G53341" t="s">
        <v>57930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  <c r="N53341" t="e">
        <f>LOOKUP(Sales!#REF!,Sales!F:F)</f>
        <v>#REF!</v>
      </c>
    </row>
    <row r="53342" spans="1:14" x14ac:dyDescent="0.35">
      <c r="A53342">
        <v>479</v>
      </c>
      <c r="B53342" s="1">
        <v>42709</v>
      </c>
      <c r="C53342" s="1">
        <v>42716</v>
      </c>
      <c r="D53342">
        <v>11354</v>
      </c>
      <c r="E53342">
        <v>1</v>
      </c>
      <c r="F53342">
        <v>8</v>
      </c>
      <c r="G53342" t="s">
        <v>57930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  <c r="N53342" t="e">
        <f>LOOKUP(Sales!#REF!,Sales!F:F)</f>
        <v>#REF!</v>
      </c>
    </row>
    <row r="53343" spans="1:14" x14ac:dyDescent="0.35">
      <c r="A53343">
        <v>489</v>
      </c>
      <c r="B53343" s="1">
        <v>42709</v>
      </c>
      <c r="C53343" s="1">
        <v>42716</v>
      </c>
      <c r="D53343">
        <v>11560</v>
      </c>
      <c r="E53343">
        <v>1</v>
      </c>
      <c r="F53343">
        <v>10</v>
      </c>
      <c r="G53343" t="s">
        <v>57931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  <c r="N53343" t="e">
        <f>LOOKUP(Sales!#REF!,Sales!F:F)</f>
        <v>#REF!</v>
      </c>
    </row>
    <row r="53344" spans="1:14" x14ac:dyDescent="0.35">
      <c r="A53344">
        <v>591</v>
      </c>
      <c r="B53344" s="1">
        <v>42709</v>
      </c>
      <c r="C53344" s="1">
        <v>42716</v>
      </c>
      <c r="D53344">
        <v>16125</v>
      </c>
      <c r="E53344">
        <v>1</v>
      </c>
      <c r="F53344">
        <v>6</v>
      </c>
      <c r="G53344" t="s">
        <v>57932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  <c r="N53344" t="e">
        <f>LOOKUP(Sales!#REF!,Sales!F:F)</f>
        <v>#REF!</v>
      </c>
    </row>
    <row r="53345" spans="1:14" x14ac:dyDescent="0.35">
      <c r="A53345">
        <v>477</v>
      </c>
      <c r="B53345" s="1">
        <v>42709</v>
      </c>
      <c r="C53345" s="1">
        <v>42716</v>
      </c>
      <c r="D53345">
        <v>16125</v>
      </c>
      <c r="E53345">
        <v>1</v>
      </c>
      <c r="F53345">
        <v>6</v>
      </c>
      <c r="G53345" t="s">
        <v>57932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  <c r="N53345" t="e">
        <f>LOOKUP(Sales!#REF!,Sales!F:F)</f>
        <v>#REF!</v>
      </c>
    </row>
    <row r="53346" spans="1:14" x14ac:dyDescent="0.35">
      <c r="A53346">
        <v>225</v>
      </c>
      <c r="B53346" s="1">
        <v>42709</v>
      </c>
      <c r="C53346" s="1">
        <v>42716</v>
      </c>
      <c r="D53346">
        <v>16125</v>
      </c>
      <c r="E53346">
        <v>1</v>
      </c>
      <c r="F53346">
        <v>6</v>
      </c>
      <c r="G53346" t="s">
        <v>57932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  <c r="N53346" t="e">
        <f>LOOKUP(Sales!#REF!,Sales!F:F)</f>
        <v>#REF!</v>
      </c>
    </row>
    <row r="53347" spans="1:14" x14ac:dyDescent="0.35">
      <c r="A53347">
        <v>478</v>
      </c>
      <c r="B53347" s="1">
        <v>42709</v>
      </c>
      <c r="C53347" s="1">
        <v>42716</v>
      </c>
      <c r="D53347">
        <v>16125</v>
      </c>
      <c r="E53347">
        <v>1</v>
      </c>
      <c r="F53347">
        <v>6</v>
      </c>
      <c r="G53347" t="s">
        <v>57932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  <c r="N53347" t="e">
        <f>LOOKUP(Sales!#REF!,Sales!F:F)</f>
        <v>#REF!</v>
      </c>
    </row>
    <row r="53348" spans="1:14" x14ac:dyDescent="0.35">
      <c r="A53348">
        <v>353</v>
      </c>
      <c r="B53348" s="1">
        <v>42709</v>
      </c>
      <c r="C53348" s="1">
        <v>42716</v>
      </c>
      <c r="D53348">
        <v>18829</v>
      </c>
      <c r="E53348">
        <v>1</v>
      </c>
      <c r="F53348">
        <v>1</v>
      </c>
      <c r="G53348" t="s">
        <v>57933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  <c r="N53348" t="e">
        <f>LOOKUP(Sales!#REF!,Sales!F:F)</f>
        <v>#REF!</v>
      </c>
    </row>
    <row r="53349" spans="1:14" x14ac:dyDescent="0.35">
      <c r="A53349">
        <v>217</v>
      </c>
      <c r="B53349" s="1">
        <v>42709</v>
      </c>
      <c r="C53349" s="1">
        <v>42716</v>
      </c>
      <c r="D53349">
        <v>18829</v>
      </c>
      <c r="E53349">
        <v>1</v>
      </c>
      <c r="F53349">
        <v>1</v>
      </c>
      <c r="G53349" t="s">
        <v>57933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  <c r="N53349" t="e">
        <f>LOOKUP(Sales!#REF!,Sales!F:F)</f>
        <v>#REF!</v>
      </c>
    </row>
    <row r="53350" spans="1:14" x14ac:dyDescent="0.35">
      <c r="A53350">
        <v>363</v>
      </c>
      <c r="B53350" s="1">
        <v>42709</v>
      </c>
      <c r="C53350" s="1">
        <v>42716</v>
      </c>
      <c r="D53350">
        <v>18849</v>
      </c>
      <c r="E53350">
        <v>1</v>
      </c>
      <c r="F53350">
        <v>1</v>
      </c>
      <c r="G53350" t="s">
        <v>57934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  <c r="N53350" t="e">
        <f>LOOKUP(Sales!#REF!,Sales!F:F)</f>
        <v>#REF!</v>
      </c>
    </row>
    <row r="53351" spans="1:14" x14ac:dyDescent="0.35">
      <c r="A53351">
        <v>485</v>
      </c>
      <c r="B53351" s="1">
        <v>42709</v>
      </c>
      <c r="C53351" s="1">
        <v>42716</v>
      </c>
      <c r="D53351">
        <v>18849</v>
      </c>
      <c r="E53351">
        <v>1</v>
      </c>
      <c r="F53351">
        <v>1</v>
      </c>
      <c r="G53351" t="s">
        <v>57934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  <c r="N53351" t="e">
        <f>LOOKUP(Sales!#REF!,Sales!F:F)</f>
        <v>#REF!</v>
      </c>
    </row>
    <row r="53352" spans="1:14" x14ac:dyDescent="0.35">
      <c r="A53352">
        <v>231</v>
      </c>
      <c r="B53352" s="1">
        <v>42709</v>
      </c>
      <c r="C53352" s="1">
        <v>42716</v>
      </c>
      <c r="D53352">
        <v>18849</v>
      </c>
      <c r="E53352">
        <v>1</v>
      </c>
      <c r="F53352">
        <v>1</v>
      </c>
      <c r="G53352" t="s">
        <v>57934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  <c r="N53352" t="e">
        <f>LOOKUP(Sales!#REF!,Sales!F:F)</f>
        <v>#REF!</v>
      </c>
    </row>
    <row r="53353" spans="1:14" x14ac:dyDescent="0.35">
      <c r="A53353">
        <v>590</v>
      </c>
      <c r="B53353" s="1">
        <v>42709</v>
      </c>
      <c r="C53353" s="1">
        <v>42716</v>
      </c>
      <c r="D53353">
        <v>15489</v>
      </c>
      <c r="E53353">
        <v>1</v>
      </c>
      <c r="F53353">
        <v>1</v>
      </c>
      <c r="G53353" t="s">
        <v>57935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  <c r="N53353" t="e">
        <f>LOOKUP(Sales!#REF!,Sales!F:F)</f>
        <v>#REF!</v>
      </c>
    </row>
    <row r="53354" spans="1:14" x14ac:dyDescent="0.35">
      <c r="A53354">
        <v>476</v>
      </c>
      <c r="B53354" s="1">
        <v>42709</v>
      </c>
      <c r="C53354" s="1">
        <v>42716</v>
      </c>
      <c r="D53354">
        <v>15489</v>
      </c>
      <c r="E53354">
        <v>1</v>
      </c>
      <c r="F53354">
        <v>1</v>
      </c>
      <c r="G53354" t="s">
        <v>57935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  <c r="N53354" t="e">
        <f>LOOKUP(Sales!#REF!,Sales!F:F)</f>
        <v>#REF!</v>
      </c>
    </row>
    <row r="53355" spans="1:14" x14ac:dyDescent="0.35">
      <c r="A53355">
        <v>225</v>
      </c>
      <c r="B53355" s="1">
        <v>42709</v>
      </c>
      <c r="C53355" s="1">
        <v>42716</v>
      </c>
      <c r="D53355">
        <v>15489</v>
      </c>
      <c r="E53355">
        <v>1</v>
      </c>
      <c r="F53355">
        <v>1</v>
      </c>
      <c r="G53355" t="s">
        <v>57935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  <c r="N53355" t="e">
        <f>LOOKUP(Sales!#REF!,Sales!F:F)</f>
        <v>#REF!</v>
      </c>
    </row>
    <row r="53356" spans="1:14" x14ac:dyDescent="0.35">
      <c r="A53356">
        <v>488</v>
      </c>
      <c r="B53356" s="1">
        <v>42709</v>
      </c>
      <c r="C53356" s="1">
        <v>42716</v>
      </c>
      <c r="D53356">
        <v>15489</v>
      </c>
      <c r="E53356">
        <v>1</v>
      </c>
      <c r="F53356">
        <v>1</v>
      </c>
      <c r="G53356" t="s">
        <v>57935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  <c r="N53356" t="e">
        <f>LOOKUP(Sales!#REF!,Sales!F:F)</f>
        <v>#REF!</v>
      </c>
    </row>
    <row r="53357" spans="1:14" x14ac:dyDescent="0.35">
      <c r="A53357">
        <v>353</v>
      </c>
      <c r="B53357" s="1">
        <v>42709</v>
      </c>
      <c r="C53357" s="1">
        <v>42716</v>
      </c>
      <c r="D53357">
        <v>18399</v>
      </c>
      <c r="E53357">
        <v>2</v>
      </c>
      <c r="F53357">
        <v>4</v>
      </c>
      <c r="G53357" t="s">
        <v>57936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  <c r="N53357" t="e">
        <f>LOOKUP(Sales!#REF!,Sales!F:F)</f>
        <v>#REF!</v>
      </c>
    </row>
    <row r="53358" spans="1:14" x14ac:dyDescent="0.35">
      <c r="A53358">
        <v>478</v>
      </c>
      <c r="B53358" s="1">
        <v>42709</v>
      </c>
      <c r="C53358" s="1">
        <v>42716</v>
      </c>
      <c r="D53358">
        <v>18399</v>
      </c>
      <c r="E53358">
        <v>1</v>
      </c>
      <c r="F53358">
        <v>4</v>
      </c>
      <c r="G53358" t="s">
        <v>57936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  <c r="N53358" t="e">
        <f>LOOKUP(Sales!#REF!,Sales!F:F)</f>
        <v>#REF!</v>
      </c>
    </row>
    <row r="53359" spans="1:14" x14ac:dyDescent="0.35">
      <c r="A53359">
        <v>477</v>
      </c>
      <c r="B53359" s="1">
        <v>42709</v>
      </c>
      <c r="C53359" s="1">
        <v>42716</v>
      </c>
      <c r="D53359">
        <v>18399</v>
      </c>
      <c r="E53359">
        <v>1</v>
      </c>
      <c r="F53359">
        <v>4</v>
      </c>
      <c r="G53359" t="s">
        <v>57936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  <c r="N53359" t="e">
        <f>LOOKUP(Sales!#REF!,Sales!F:F)</f>
        <v>#REF!</v>
      </c>
    </row>
    <row r="53360" spans="1:14" x14ac:dyDescent="0.35">
      <c r="A53360">
        <v>355</v>
      </c>
      <c r="B53360" s="1">
        <v>42709</v>
      </c>
      <c r="C53360" s="1">
        <v>42716</v>
      </c>
      <c r="D53360">
        <v>18437</v>
      </c>
      <c r="E53360">
        <v>1</v>
      </c>
      <c r="F53360">
        <v>4</v>
      </c>
      <c r="G53360" t="s">
        <v>57937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  <c r="N53360" t="e">
        <f>LOOKUP(Sales!#REF!,Sales!F:F)</f>
        <v>#REF!</v>
      </c>
    </row>
    <row r="53361" spans="1:14" x14ac:dyDescent="0.35">
      <c r="A53361">
        <v>537</v>
      </c>
      <c r="B53361" s="1">
        <v>42709</v>
      </c>
      <c r="C53361" s="1">
        <v>42716</v>
      </c>
      <c r="D53361">
        <v>18437</v>
      </c>
      <c r="E53361">
        <v>1</v>
      </c>
      <c r="F53361">
        <v>4</v>
      </c>
      <c r="G53361" t="s">
        <v>57937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  <c r="N53361" t="e">
        <f>LOOKUP(Sales!#REF!,Sales!F:F)</f>
        <v>#REF!</v>
      </c>
    </row>
    <row r="53362" spans="1:14" x14ac:dyDescent="0.35">
      <c r="A53362">
        <v>528</v>
      </c>
      <c r="B53362" s="1">
        <v>42709</v>
      </c>
      <c r="C53362" s="1">
        <v>42716</v>
      </c>
      <c r="D53362">
        <v>18437</v>
      </c>
      <c r="E53362">
        <v>1</v>
      </c>
      <c r="F53362">
        <v>4</v>
      </c>
      <c r="G53362" t="s">
        <v>57937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  <c r="N53362" t="e">
        <f>LOOKUP(Sales!#REF!,Sales!F:F)</f>
        <v>#REF!</v>
      </c>
    </row>
    <row r="53363" spans="1:14" x14ac:dyDescent="0.35">
      <c r="A53363">
        <v>577</v>
      </c>
      <c r="B53363" s="1">
        <v>42709</v>
      </c>
      <c r="C53363" s="1">
        <v>42716</v>
      </c>
      <c r="D53363">
        <v>27169</v>
      </c>
      <c r="E53363">
        <v>1</v>
      </c>
      <c r="F53363">
        <v>8</v>
      </c>
      <c r="G53363" t="s">
        <v>57938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  <c r="N53363" t="e">
        <f>LOOKUP(Sales!#REF!,Sales!F:F)</f>
        <v>#REF!</v>
      </c>
    </row>
    <row r="53364" spans="1:14" x14ac:dyDescent="0.35">
      <c r="A53364">
        <v>572</v>
      </c>
      <c r="B53364" s="1">
        <v>42709</v>
      </c>
      <c r="C53364" s="1">
        <v>42716</v>
      </c>
      <c r="D53364">
        <v>15661</v>
      </c>
      <c r="E53364">
        <v>1</v>
      </c>
      <c r="F53364">
        <v>10</v>
      </c>
      <c r="G53364" t="s">
        <v>57939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  <c r="N53364" t="e">
        <f>LOOKUP(Sales!#REF!,Sales!F:F)</f>
        <v>#REF!</v>
      </c>
    </row>
    <row r="53365" spans="1:14" x14ac:dyDescent="0.35">
      <c r="A53365">
        <v>530</v>
      </c>
      <c r="B53365" s="1">
        <v>42709</v>
      </c>
      <c r="C53365" s="1">
        <v>42716</v>
      </c>
      <c r="D53365">
        <v>15661</v>
      </c>
      <c r="E53365">
        <v>1</v>
      </c>
      <c r="F53365">
        <v>10</v>
      </c>
      <c r="G53365" t="s">
        <v>57939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  <c r="N53365" t="e">
        <f>LOOKUP(Sales!#REF!,Sales!F:F)</f>
        <v>#REF!</v>
      </c>
    </row>
    <row r="53366" spans="1:14" x14ac:dyDescent="0.35">
      <c r="A53366">
        <v>541</v>
      </c>
      <c r="B53366" s="1">
        <v>42709</v>
      </c>
      <c r="C53366" s="1">
        <v>42716</v>
      </c>
      <c r="D53366">
        <v>15661</v>
      </c>
      <c r="E53366">
        <v>1</v>
      </c>
      <c r="F53366">
        <v>10</v>
      </c>
      <c r="G53366" t="s">
        <v>57939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  <c r="N53366" t="e">
        <f>LOOKUP(Sales!#REF!,Sales!F:F)</f>
        <v>#REF!</v>
      </c>
    </row>
    <row r="53367" spans="1:14" x14ac:dyDescent="0.35">
      <c r="A53367">
        <v>479</v>
      </c>
      <c r="B53367" s="1">
        <v>42709</v>
      </c>
      <c r="C53367" s="1">
        <v>42716</v>
      </c>
      <c r="D53367">
        <v>15661</v>
      </c>
      <c r="E53367">
        <v>1</v>
      </c>
      <c r="F53367">
        <v>10</v>
      </c>
      <c r="G53367" t="s">
        <v>57939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  <c r="N53367" t="e">
        <f>LOOKUP(Sales!#REF!,Sales!F:F)</f>
        <v>#REF!</v>
      </c>
    </row>
    <row r="53368" spans="1:14" x14ac:dyDescent="0.35">
      <c r="A53368">
        <v>477</v>
      </c>
      <c r="B53368" s="1">
        <v>42709</v>
      </c>
      <c r="C53368" s="1">
        <v>42716</v>
      </c>
      <c r="D53368">
        <v>15661</v>
      </c>
      <c r="E53368">
        <v>1</v>
      </c>
      <c r="F53368">
        <v>10</v>
      </c>
      <c r="G53368" t="s">
        <v>57939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  <c r="N53368" t="e">
        <f>LOOKUP(Sales!#REF!,Sales!F:F)</f>
        <v>#REF!</v>
      </c>
    </row>
    <row r="53369" spans="1:14" x14ac:dyDescent="0.35">
      <c r="A53369">
        <v>586</v>
      </c>
      <c r="B53369" s="1">
        <v>42709</v>
      </c>
      <c r="C53369" s="1">
        <v>42716</v>
      </c>
      <c r="D53369">
        <v>27846</v>
      </c>
      <c r="E53369">
        <v>1</v>
      </c>
      <c r="F53369">
        <v>7</v>
      </c>
      <c r="G53369" t="s">
        <v>57940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  <c r="N53369" t="e">
        <f>LOOKUP(Sales!#REF!,Sales!F:F)</f>
        <v>#REF!</v>
      </c>
    </row>
    <row r="53370" spans="1:14" x14ac:dyDescent="0.35">
      <c r="A53370">
        <v>479</v>
      </c>
      <c r="B53370" s="1">
        <v>42709</v>
      </c>
      <c r="C53370" s="1">
        <v>42716</v>
      </c>
      <c r="D53370">
        <v>27846</v>
      </c>
      <c r="E53370">
        <v>1</v>
      </c>
      <c r="F53370">
        <v>7</v>
      </c>
      <c r="G53370" t="s">
        <v>57940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  <c r="N53370" t="e">
        <f>LOOKUP(Sales!#REF!,Sales!F:F)</f>
        <v>#REF!</v>
      </c>
    </row>
    <row r="53371" spans="1:14" x14ac:dyDescent="0.35">
      <c r="A53371">
        <v>477</v>
      </c>
      <c r="B53371" s="1">
        <v>42709</v>
      </c>
      <c r="C53371" s="1">
        <v>42716</v>
      </c>
      <c r="D53371">
        <v>27846</v>
      </c>
      <c r="E53371">
        <v>1</v>
      </c>
      <c r="F53371">
        <v>7</v>
      </c>
      <c r="G53371" t="s">
        <v>57940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  <c r="N53371" t="e">
        <f>LOOKUP(Sales!#REF!,Sales!F:F)</f>
        <v>#REF!</v>
      </c>
    </row>
    <row r="53372" spans="1:14" x14ac:dyDescent="0.35">
      <c r="A53372">
        <v>217</v>
      </c>
      <c r="B53372" s="1">
        <v>42709</v>
      </c>
      <c r="C53372" s="1">
        <v>42716</v>
      </c>
      <c r="D53372">
        <v>27846</v>
      </c>
      <c r="E53372">
        <v>1</v>
      </c>
      <c r="F53372">
        <v>7</v>
      </c>
      <c r="G53372" t="s">
        <v>57940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  <c r="N53372" t="e">
        <f>LOOKUP(Sales!#REF!,Sales!F:F)</f>
        <v>#REF!</v>
      </c>
    </row>
    <row r="53373" spans="1:14" x14ac:dyDescent="0.35">
      <c r="A53373">
        <v>564</v>
      </c>
      <c r="B53373" s="1">
        <v>42709</v>
      </c>
      <c r="C53373" s="1">
        <v>42716</v>
      </c>
      <c r="D53373">
        <v>18158</v>
      </c>
      <c r="E53373">
        <v>1</v>
      </c>
      <c r="F53373">
        <v>10</v>
      </c>
      <c r="G53373" t="s">
        <v>57941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  <c r="N53373" t="e">
        <f>LOOKUP(Sales!#REF!,Sales!F:F)</f>
        <v>#REF!</v>
      </c>
    </row>
    <row r="53374" spans="1:14" x14ac:dyDescent="0.35">
      <c r="A53374">
        <v>225</v>
      </c>
      <c r="B53374" s="1">
        <v>42709</v>
      </c>
      <c r="C53374" s="1">
        <v>42716</v>
      </c>
      <c r="D53374">
        <v>18158</v>
      </c>
      <c r="E53374">
        <v>1</v>
      </c>
      <c r="F53374">
        <v>10</v>
      </c>
      <c r="G53374" t="s">
        <v>57941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  <c r="N53374" t="e">
        <f>LOOKUP(Sales!#REF!,Sales!F:F)</f>
        <v>#REF!</v>
      </c>
    </row>
    <row r="53375" spans="1:14" x14ac:dyDescent="0.35">
      <c r="A53375">
        <v>574</v>
      </c>
      <c r="B53375" s="1">
        <v>42709</v>
      </c>
      <c r="C53375" s="1">
        <v>42716</v>
      </c>
      <c r="D53375">
        <v>17811</v>
      </c>
      <c r="E53375">
        <v>1</v>
      </c>
      <c r="F53375">
        <v>8</v>
      </c>
      <c r="G53375" t="s">
        <v>57942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  <c r="N53375" t="e">
        <f>LOOKUP(Sales!#REF!,Sales!F:F)</f>
        <v>#REF!</v>
      </c>
    </row>
    <row r="53376" spans="1:14" x14ac:dyDescent="0.35">
      <c r="A53376">
        <v>225</v>
      </c>
      <c r="B53376" s="1">
        <v>42709</v>
      </c>
      <c r="C53376" s="1">
        <v>42716</v>
      </c>
      <c r="D53376">
        <v>17811</v>
      </c>
      <c r="E53376">
        <v>1</v>
      </c>
      <c r="F53376">
        <v>8</v>
      </c>
      <c r="G53376" t="s">
        <v>57942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  <c r="N53376" t="e">
        <f>LOOKUP(Sales!#REF!,Sales!F:F)</f>
        <v>#REF!</v>
      </c>
    </row>
    <row r="53377" spans="1:14" x14ac:dyDescent="0.35">
      <c r="A53377">
        <v>214</v>
      </c>
      <c r="B53377" s="1">
        <v>42709</v>
      </c>
      <c r="C53377" s="1">
        <v>42716</v>
      </c>
      <c r="D53377">
        <v>17811</v>
      </c>
      <c r="E53377">
        <v>1</v>
      </c>
      <c r="F53377">
        <v>8</v>
      </c>
      <c r="G53377" t="s">
        <v>57942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  <c r="N53377" t="e">
        <f>LOOKUP(Sales!#REF!,Sales!F:F)</f>
        <v>#REF!</v>
      </c>
    </row>
    <row r="53378" spans="1:14" x14ac:dyDescent="0.35">
      <c r="A53378">
        <v>376</v>
      </c>
      <c r="B53378" s="1">
        <v>42709</v>
      </c>
      <c r="C53378" s="1">
        <v>42716</v>
      </c>
      <c r="D53378">
        <v>22929</v>
      </c>
      <c r="E53378">
        <v>1</v>
      </c>
      <c r="F53378">
        <v>9</v>
      </c>
      <c r="G53378" t="s">
        <v>57943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  <c r="N53378" t="e">
        <f>LOOKUP(Sales!#REF!,Sales!F:F)</f>
        <v>#REF!</v>
      </c>
    </row>
    <row r="53379" spans="1:14" x14ac:dyDescent="0.35">
      <c r="A53379">
        <v>479</v>
      </c>
      <c r="B53379" s="1">
        <v>42709</v>
      </c>
      <c r="C53379" s="1">
        <v>42716</v>
      </c>
      <c r="D53379">
        <v>22929</v>
      </c>
      <c r="E53379">
        <v>1</v>
      </c>
      <c r="F53379">
        <v>9</v>
      </c>
      <c r="G53379" t="s">
        <v>57943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  <c r="N53379" t="e">
        <f>LOOKUP(Sales!#REF!,Sales!F:F)</f>
        <v>#REF!</v>
      </c>
    </row>
    <row r="53380" spans="1:14" x14ac:dyDescent="0.35">
      <c r="A53380">
        <v>477</v>
      </c>
      <c r="B53380" s="1">
        <v>42709</v>
      </c>
      <c r="C53380" s="1">
        <v>42716</v>
      </c>
      <c r="D53380">
        <v>22929</v>
      </c>
      <c r="E53380">
        <v>1</v>
      </c>
      <c r="F53380">
        <v>9</v>
      </c>
      <c r="G53380" t="s">
        <v>57943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  <c r="N53380" t="e">
        <f>LOOKUP(Sales!#REF!,Sales!F:F)</f>
        <v>#REF!</v>
      </c>
    </row>
    <row r="53381" spans="1:14" x14ac:dyDescent="0.35">
      <c r="A53381">
        <v>217</v>
      </c>
      <c r="B53381" s="1">
        <v>42709</v>
      </c>
      <c r="C53381" s="1">
        <v>42716</v>
      </c>
      <c r="D53381">
        <v>22929</v>
      </c>
      <c r="E53381">
        <v>1</v>
      </c>
      <c r="F53381">
        <v>9</v>
      </c>
      <c r="G53381" t="s">
        <v>57943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  <c r="N53381" t="e">
        <f>LOOKUP(Sales!#REF!,Sales!F:F)</f>
        <v>#REF!</v>
      </c>
    </row>
    <row r="53382" spans="1:14" x14ac:dyDescent="0.35">
      <c r="A53382">
        <v>376</v>
      </c>
      <c r="B53382" s="1">
        <v>42709</v>
      </c>
      <c r="C53382" s="1">
        <v>42716</v>
      </c>
      <c r="D53382">
        <v>18337</v>
      </c>
      <c r="E53382">
        <v>1</v>
      </c>
      <c r="F53382">
        <v>9</v>
      </c>
      <c r="G53382" t="s">
        <v>57944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  <c r="N53382" t="e">
        <f>LOOKUP(Sales!#REF!,Sales!F:F)</f>
        <v>#REF!</v>
      </c>
    </row>
    <row r="53383" spans="1:14" x14ac:dyDescent="0.35">
      <c r="A53383">
        <v>374</v>
      </c>
      <c r="B53383" s="1">
        <v>42709</v>
      </c>
      <c r="C53383" s="1">
        <v>42716</v>
      </c>
      <c r="D53383">
        <v>22195</v>
      </c>
      <c r="E53383">
        <v>1</v>
      </c>
      <c r="F53383">
        <v>9</v>
      </c>
      <c r="G53383" t="s">
        <v>57945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  <c r="N53383" t="e">
        <f>LOOKUP(Sales!#REF!,Sales!F:F)</f>
        <v>#REF!</v>
      </c>
    </row>
    <row r="53384" spans="1:14" x14ac:dyDescent="0.35">
      <c r="A53384">
        <v>479</v>
      </c>
      <c r="B53384" s="1">
        <v>42709</v>
      </c>
      <c r="C53384" s="1">
        <v>42716</v>
      </c>
      <c r="D53384">
        <v>22195</v>
      </c>
      <c r="E53384">
        <v>1</v>
      </c>
      <c r="F53384">
        <v>9</v>
      </c>
      <c r="G53384" t="s">
        <v>57945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  <c r="N53384" t="e">
        <f>LOOKUP(Sales!#REF!,Sales!F:F)</f>
        <v>#REF!</v>
      </c>
    </row>
    <row r="53385" spans="1:14" x14ac:dyDescent="0.35">
      <c r="A53385">
        <v>477</v>
      </c>
      <c r="B53385" s="1">
        <v>42709</v>
      </c>
      <c r="C53385" s="1">
        <v>42716</v>
      </c>
      <c r="D53385">
        <v>22195</v>
      </c>
      <c r="E53385">
        <v>1</v>
      </c>
      <c r="F53385">
        <v>9</v>
      </c>
      <c r="G53385" t="s">
        <v>57945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  <c r="N53385" t="e">
        <f>LOOKUP(Sales!#REF!,Sales!F:F)</f>
        <v>#REF!</v>
      </c>
    </row>
    <row r="53386" spans="1:14" x14ac:dyDescent="0.35">
      <c r="A53386">
        <v>225</v>
      </c>
      <c r="B53386" s="1">
        <v>42709</v>
      </c>
      <c r="C53386" s="1">
        <v>42716</v>
      </c>
      <c r="D53386">
        <v>22195</v>
      </c>
      <c r="E53386">
        <v>1</v>
      </c>
      <c r="F53386">
        <v>9</v>
      </c>
      <c r="G53386" t="s">
        <v>57945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  <c r="N53386" t="e">
        <f>LOOKUP(Sales!#REF!,Sales!F:F)</f>
        <v>#REF!</v>
      </c>
    </row>
    <row r="53387" spans="1:14" x14ac:dyDescent="0.35">
      <c r="A53387">
        <v>582</v>
      </c>
      <c r="B53387" s="1">
        <v>42709</v>
      </c>
      <c r="C53387" s="1">
        <v>42716</v>
      </c>
      <c r="D53387">
        <v>22935</v>
      </c>
      <c r="E53387">
        <v>1</v>
      </c>
      <c r="F53387">
        <v>9</v>
      </c>
      <c r="G53387" t="s">
        <v>57946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  <c r="N53387" t="e">
        <f>LOOKUP(Sales!#REF!,Sales!F:F)</f>
        <v>#REF!</v>
      </c>
    </row>
    <row r="53388" spans="1:14" x14ac:dyDescent="0.35">
      <c r="A53388">
        <v>477</v>
      </c>
      <c r="B53388" s="1">
        <v>42709</v>
      </c>
      <c r="C53388" s="1">
        <v>42716</v>
      </c>
      <c r="D53388">
        <v>22935</v>
      </c>
      <c r="E53388">
        <v>1</v>
      </c>
      <c r="F53388">
        <v>9</v>
      </c>
      <c r="G53388" t="s">
        <v>57946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  <c r="N53388" t="e">
        <f>LOOKUP(Sales!#REF!,Sales!F:F)</f>
        <v>#REF!</v>
      </c>
    </row>
    <row r="53389" spans="1:14" x14ac:dyDescent="0.35">
      <c r="A53389">
        <v>479</v>
      </c>
      <c r="B53389" s="1">
        <v>42709</v>
      </c>
      <c r="C53389" s="1">
        <v>42716</v>
      </c>
      <c r="D53389">
        <v>22935</v>
      </c>
      <c r="E53389">
        <v>1</v>
      </c>
      <c r="F53389">
        <v>9</v>
      </c>
      <c r="G53389" t="s">
        <v>57946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  <c r="N53389" t="e">
        <f>LOOKUP(Sales!#REF!,Sales!F:F)</f>
        <v>#REF!</v>
      </c>
    </row>
    <row r="53390" spans="1:14" x14ac:dyDescent="0.35">
      <c r="A53390">
        <v>487</v>
      </c>
      <c r="B53390" s="1">
        <v>42709</v>
      </c>
      <c r="C53390" s="1">
        <v>42716</v>
      </c>
      <c r="D53390">
        <v>22935</v>
      </c>
      <c r="E53390">
        <v>1</v>
      </c>
      <c r="F53390">
        <v>9</v>
      </c>
      <c r="G53390" t="s">
        <v>57946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  <c r="N53390" t="e">
        <f>LOOKUP(Sales!#REF!,Sales!F:F)</f>
        <v>#REF!</v>
      </c>
    </row>
    <row r="53391" spans="1:14" x14ac:dyDescent="0.35">
      <c r="A53391">
        <v>361</v>
      </c>
      <c r="B53391" s="1">
        <v>42709</v>
      </c>
      <c r="C53391" s="1">
        <v>42716</v>
      </c>
      <c r="D53391">
        <v>16620</v>
      </c>
      <c r="E53391">
        <v>1</v>
      </c>
      <c r="F53391">
        <v>9</v>
      </c>
      <c r="G53391" t="s">
        <v>57947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  <c r="N53391" t="e">
        <f>LOOKUP(Sales!#REF!,Sales!F:F)</f>
        <v>#REF!</v>
      </c>
    </row>
    <row r="53392" spans="1:14" x14ac:dyDescent="0.35">
      <c r="A53392">
        <v>485</v>
      </c>
      <c r="B53392" s="1">
        <v>42709</v>
      </c>
      <c r="C53392" s="1">
        <v>42716</v>
      </c>
      <c r="D53392">
        <v>16620</v>
      </c>
      <c r="E53392">
        <v>1</v>
      </c>
      <c r="F53392">
        <v>9</v>
      </c>
      <c r="G53392" t="s">
        <v>57947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  <c r="N53392" t="e">
        <f>LOOKUP(Sales!#REF!,Sales!F:F)</f>
        <v>#REF!</v>
      </c>
    </row>
    <row r="53393" spans="1:14" x14ac:dyDescent="0.35">
      <c r="A53393">
        <v>359</v>
      </c>
      <c r="B53393" s="1">
        <v>42709</v>
      </c>
      <c r="C53393" s="1">
        <v>42716</v>
      </c>
      <c r="D53393">
        <v>16351</v>
      </c>
      <c r="E53393">
        <v>1</v>
      </c>
      <c r="F53393">
        <v>9</v>
      </c>
      <c r="G53393" t="s">
        <v>57948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  <c r="N53393" t="e">
        <f>LOOKUP(Sales!#REF!,Sales!F:F)</f>
        <v>#REF!</v>
      </c>
    </row>
    <row r="53394" spans="1:14" x14ac:dyDescent="0.35">
      <c r="A53394">
        <v>562</v>
      </c>
      <c r="B53394" s="1">
        <v>42709</v>
      </c>
      <c r="C53394" s="1">
        <v>42716</v>
      </c>
      <c r="D53394">
        <v>25078</v>
      </c>
      <c r="E53394">
        <v>1</v>
      </c>
      <c r="F53394">
        <v>4</v>
      </c>
      <c r="G53394" t="s">
        <v>57949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  <c r="N53394" t="e">
        <f>LOOKUP(Sales!#REF!,Sales!F:F)</f>
        <v>#REF!</v>
      </c>
    </row>
    <row r="53395" spans="1:14" x14ac:dyDescent="0.35">
      <c r="A53395">
        <v>541</v>
      </c>
      <c r="B53395" s="1">
        <v>42709</v>
      </c>
      <c r="C53395" s="1">
        <v>42716</v>
      </c>
      <c r="D53395">
        <v>25078</v>
      </c>
      <c r="E53395">
        <v>1</v>
      </c>
      <c r="F53395">
        <v>4</v>
      </c>
      <c r="G53395" t="s">
        <v>57949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  <c r="N53395" t="e">
        <f>LOOKUP(Sales!#REF!,Sales!F:F)</f>
        <v>#REF!</v>
      </c>
    </row>
    <row r="53396" spans="1:14" x14ac:dyDescent="0.35">
      <c r="A53396">
        <v>530</v>
      </c>
      <c r="B53396" s="1">
        <v>42709</v>
      </c>
      <c r="C53396" s="1">
        <v>42716</v>
      </c>
      <c r="D53396">
        <v>25078</v>
      </c>
      <c r="E53396">
        <v>1</v>
      </c>
      <c r="F53396">
        <v>4</v>
      </c>
      <c r="G53396" t="s">
        <v>57949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  <c r="N53396" t="e">
        <f>LOOKUP(Sales!#REF!,Sales!F:F)</f>
        <v>#REF!</v>
      </c>
    </row>
    <row r="53397" spans="1:14" x14ac:dyDescent="0.35">
      <c r="A53397">
        <v>487</v>
      </c>
      <c r="B53397" s="1">
        <v>42709</v>
      </c>
      <c r="C53397" s="1">
        <v>42716</v>
      </c>
      <c r="D53397">
        <v>25078</v>
      </c>
      <c r="E53397">
        <v>1</v>
      </c>
      <c r="F53397">
        <v>4</v>
      </c>
      <c r="G53397" t="s">
        <v>57949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  <c r="N53397" t="e">
        <f>LOOKUP(Sales!#REF!,Sales!F:F)</f>
        <v>#REF!</v>
      </c>
    </row>
    <row r="53398" spans="1:14" x14ac:dyDescent="0.35">
      <c r="A53398">
        <v>568</v>
      </c>
      <c r="B53398" s="1">
        <v>42709</v>
      </c>
      <c r="C53398" s="1">
        <v>42716</v>
      </c>
      <c r="D53398">
        <v>11224</v>
      </c>
      <c r="E53398">
        <v>1</v>
      </c>
      <c r="F53398">
        <v>1</v>
      </c>
      <c r="G53398" t="s">
        <v>57950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  <c r="N53398" t="e">
        <f>LOOKUP(Sales!#REF!,Sales!F:F)</f>
        <v>#REF!</v>
      </c>
    </row>
    <row r="53399" spans="1:14" x14ac:dyDescent="0.35">
      <c r="A53399">
        <v>222</v>
      </c>
      <c r="B53399" s="1">
        <v>42709</v>
      </c>
      <c r="C53399" s="1">
        <v>42716</v>
      </c>
      <c r="D53399">
        <v>11224</v>
      </c>
      <c r="E53399">
        <v>1</v>
      </c>
      <c r="F53399">
        <v>1</v>
      </c>
      <c r="G53399" t="s">
        <v>57950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  <c r="N53399" t="e">
        <f>LOOKUP(Sales!#REF!,Sales!F:F)</f>
        <v>#REF!</v>
      </c>
    </row>
    <row r="53400" spans="1:14" x14ac:dyDescent="0.35">
      <c r="A53400">
        <v>577</v>
      </c>
      <c r="B53400" s="1">
        <v>42709</v>
      </c>
      <c r="C53400" s="1">
        <v>42716</v>
      </c>
      <c r="D53400">
        <v>26295</v>
      </c>
      <c r="E53400">
        <v>1</v>
      </c>
      <c r="F53400">
        <v>1</v>
      </c>
      <c r="G53400" t="s">
        <v>57951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  <c r="N53400" t="e">
        <f>LOOKUP(Sales!#REF!,Sales!F:F)</f>
        <v>#REF!</v>
      </c>
    </row>
    <row r="53401" spans="1:14" x14ac:dyDescent="0.35">
      <c r="A53401">
        <v>222</v>
      </c>
      <c r="B53401" s="1">
        <v>42709</v>
      </c>
      <c r="C53401" s="1">
        <v>42716</v>
      </c>
      <c r="D53401">
        <v>26295</v>
      </c>
      <c r="E53401">
        <v>1</v>
      </c>
      <c r="F53401">
        <v>1</v>
      </c>
      <c r="G53401" t="s">
        <v>57951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  <c r="N53401" t="e">
        <f>LOOKUP(Sales!#REF!,Sales!F:F)</f>
        <v>#REF!</v>
      </c>
    </row>
    <row r="53402" spans="1:14" x14ac:dyDescent="0.35">
      <c r="A53402">
        <v>574</v>
      </c>
      <c r="B53402" s="1">
        <v>42709</v>
      </c>
      <c r="C53402" s="1">
        <v>42716</v>
      </c>
      <c r="D53402">
        <v>28250</v>
      </c>
      <c r="E53402">
        <v>1</v>
      </c>
      <c r="F53402">
        <v>4</v>
      </c>
      <c r="G53402" t="s">
        <v>57952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  <c r="N53402" t="e">
        <f>LOOKUP(Sales!#REF!,Sales!F:F)</f>
        <v>#REF!</v>
      </c>
    </row>
    <row r="53403" spans="1:14" x14ac:dyDescent="0.35">
      <c r="A53403">
        <v>490</v>
      </c>
      <c r="B53403" s="1">
        <v>42709</v>
      </c>
      <c r="C53403" s="1">
        <v>42716</v>
      </c>
      <c r="D53403">
        <v>28250</v>
      </c>
      <c r="E53403">
        <v>1</v>
      </c>
      <c r="F53403">
        <v>4</v>
      </c>
      <c r="G53403" t="s">
        <v>57952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  <c r="N53403" t="e">
        <f>LOOKUP(Sales!#REF!,Sales!F:F)</f>
        <v>#REF!</v>
      </c>
    </row>
    <row r="53404" spans="1:14" x14ac:dyDescent="0.35">
      <c r="A53404">
        <v>576</v>
      </c>
      <c r="B53404" s="1">
        <v>42709</v>
      </c>
      <c r="C53404" s="1">
        <v>42716</v>
      </c>
      <c r="D53404">
        <v>23113</v>
      </c>
      <c r="E53404">
        <v>1</v>
      </c>
      <c r="F53404">
        <v>6</v>
      </c>
      <c r="G53404" t="s">
        <v>57953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  <c r="N53404" t="e">
        <f>LOOKUP(Sales!#REF!,Sales!F:F)</f>
        <v>#REF!</v>
      </c>
    </row>
    <row r="53405" spans="1:14" x14ac:dyDescent="0.35">
      <c r="A53405">
        <v>222</v>
      </c>
      <c r="B53405" s="1">
        <v>42709</v>
      </c>
      <c r="C53405" s="1">
        <v>42716</v>
      </c>
      <c r="D53405">
        <v>23113</v>
      </c>
      <c r="E53405">
        <v>1</v>
      </c>
      <c r="F53405">
        <v>6</v>
      </c>
      <c r="G53405" t="s">
        <v>57953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  <c r="N53405" t="e">
        <f>LOOKUP(Sales!#REF!,Sales!F:F)</f>
        <v>#REF!</v>
      </c>
    </row>
    <row r="53406" spans="1:14" x14ac:dyDescent="0.35">
      <c r="A53406">
        <v>605</v>
      </c>
      <c r="B53406" s="1">
        <v>42709</v>
      </c>
      <c r="C53406" s="1">
        <v>42716</v>
      </c>
      <c r="D53406">
        <v>23887</v>
      </c>
      <c r="E53406">
        <v>1</v>
      </c>
      <c r="F53406">
        <v>1</v>
      </c>
      <c r="G53406" t="s">
        <v>57954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  <c r="N53406" t="e">
        <f>LOOKUP(Sales!#REF!,Sales!F:F)</f>
        <v>#REF!</v>
      </c>
    </row>
    <row r="53407" spans="1:14" x14ac:dyDescent="0.35">
      <c r="A53407">
        <v>482</v>
      </c>
      <c r="B53407" s="1">
        <v>42709</v>
      </c>
      <c r="C53407" s="1">
        <v>42716</v>
      </c>
      <c r="D53407">
        <v>23887</v>
      </c>
      <c r="E53407">
        <v>1</v>
      </c>
      <c r="F53407">
        <v>1</v>
      </c>
      <c r="G53407" t="s">
        <v>57954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  <c r="N53407" t="e">
        <f>LOOKUP(Sales!#REF!,Sales!F:F)</f>
        <v>#REF!</v>
      </c>
    </row>
    <row r="53408" spans="1:14" x14ac:dyDescent="0.35">
      <c r="A53408">
        <v>583</v>
      </c>
      <c r="B53408" s="1">
        <v>42709</v>
      </c>
      <c r="C53408" s="1">
        <v>42716</v>
      </c>
      <c r="D53408">
        <v>18867</v>
      </c>
      <c r="E53408">
        <v>1</v>
      </c>
      <c r="F53408">
        <v>1</v>
      </c>
      <c r="G53408" t="s">
        <v>57955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  <c r="N53408" t="e">
        <f>LOOKUP(Sales!#REF!,Sales!F:F)</f>
        <v>#REF!</v>
      </c>
    </row>
    <row r="53409" spans="1:14" x14ac:dyDescent="0.35">
      <c r="A53409">
        <v>237</v>
      </c>
      <c r="B53409" s="1">
        <v>42709</v>
      </c>
      <c r="C53409" s="1">
        <v>42716</v>
      </c>
      <c r="D53409">
        <v>18867</v>
      </c>
      <c r="E53409">
        <v>1</v>
      </c>
      <c r="F53409">
        <v>1</v>
      </c>
      <c r="G53409" t="s">
        <v>57955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  <c r="N53409" t="e">
        <f>LOOKUP(Sales!#REF!,Sales!F:F)</f>
        <v>#REF!</v>
      </c>
    </row>
    <row r="53410" spans="1:14" x14ac:dyDescent="0.35">
      <c r="A53410">
        <v>582</v>
      </c>
      <c r="B53410" s="1">
        <v>42709</v>
      </c>
      <c r="C53410" s="1">
        <v>42716</v>
      </c>
      <c r="D53410">
        <v>26867</v>
      </c>
      <c r="E53410">
        <v>1</v>
      </c>
      <c r="F53410">
        <v>8</v>
      </c>
      <c r="G53410" t="s">
        <v>57956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  <c r="N53410" t="e">
        <f>LOOKUP(Sales!#REF!,Sales!F:F)</f>
        <v>#REF!</v>
      </c>
    </row>
    <row r="53411" spans="1:14" x14ac:dyDescent="0.35">
      <c r="A53411">
        <v>539</v>
      </c>
      <c r="B53411" s="1">
        <v>42709</v>
      </c>
      <c r="C53411" s="1">
        <v>42716</v>
      </c>
      <c r="D53411">
        <v>26867</v>
      </c>
      <c r="E53411">
        <v>1</v>
      </c>
      <c r="F53411">
        <v>8</v>
      </c>
      <c r="G53411" t="s">
        <v>57956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  <c r="N53411" t="e">
        <f>LOOKUP(Sales!#REF!,Sales!F:F)</f>
        <v>#REF!</v>
      </c>
    </row>
    <row r="53412" spans="1:14" x14ac:dyDescent="0.35">
      <c r="A53412">
        <v>480</v>
      </c>
      <c r="B53412" s="1">
        <v>42709</v>
      </c>
      <c r="C53412" s="1">
        <v>42716</v>
      </c>
      <c r="D53412">
        <v>26867</v>
      </c>
      <c r="E53412">
        <v>1</v>
      </c>
      <c r="F53412">
        <v>8</v>
      </c>
      <c r="G53412" t="s">
        <v>57956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  <c r="N53412" t="e">
        <f>LOOKUP(Sales!#REF!,Sales!F:F)</f>
        <v>#REF!</v>
      </c>
    </row>
    <row r="53413" spans="1:14" x14ac:dyDescent="0.35">
      <c r="A53413">
        <v>386</v>
      </c>
      <c r="B53413" s="1">
        <v>42709</v>
      </c>
      <c r="C53413" s="1">
        <v>42716</v>
      </c>
      <c r="D53413">
        <v>20955</v>
      </c>
      <c r="E53413">
        <v>1</v>
      </c>
      <c r="F53413">
        <v>7</v>
      </c>
      <c r="G53413" t="s">
        <v>57957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  <c r="N53413" t="e">
        <f>LOOKUP(Sales!#REF!,Sales!F:F)</f>
        <v>#REF!</v>
      </c>
    </row>
    <row r="53414" spans="1:14" x14ac:dyDescent="0.35">
      <c r="A53414">
        <v>214</v>
      </c>
      <c r="B53414" s="1">
        <v>42709</v>
      </c>
      <c r="C53414" s="1">
        <v>42716</v>
      </c>
      <c r="D53414">
        <v>20955</v>
      </c>
      <c r="E53414">
        <v>1</v>
      </c>
      <c r="F53414">
        <v>7</v>
      </c>
      <c r="G53414" t="s">
        <v>57957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  <c r="N53414" t="e">
        <f>LOOKUP(Sales!#REF!,Sales!F:F)</f>
        <v>#REF!</v>
      </c>
    </row>
    <row r="53415" spans="1:14" x14ac:dyDescent="0.35">
      <c r="A53415">
        <v>225</v>
      </c>
      <c r="B53415" s="1">
        <v>42709</v>
      </c>
      <c r="C53415" s="1">
        <v>42716</v>
      </c>
      <c r="D53415">
        <v>20955</v>
      </c>
      <c r="E53415">
        <v>1</v>
      </c>
      <c r="F53415">
        <v>7</v>
      </c>
      <c r="G53415" t="s">
        <v>57957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  <c r="N53415" t="e">
        <f>LOOKUP(Sales!#REF!,Sales!F:F)</f>
        <v>#REF!</v>
      </c>
    </row>
    <row r="53416" spans="1:14" x14ac:dyDescent="0.35">
      <c r="A53416">
        <v>384</v>
      </c>
      <c r="B53416" s="1">
        <v>42709</v>
      </c>
      <c r="C53416" s="1">
        <v>42716</v>
      </c>
      <c r="D53416">
        <v>28756</v>
      </c>
      <c r="E53416">
        <v>2</v>
      </c>
      <c r="F53416">
        <v>7</v>
      </c>
      <c r="G53416" t="s">
        <v>57958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  <c r="N53416" t="e">
        <f>LOOKUP(Sales!#REF!,Sales!F:F)</f>
        <v>#REF!</v>
      </c>
    </row>
    <row r="53417" spans="1:14" x14ac:dyDescent="0.35">
      <c r="A53417">
        <v>477</v>
      </c>
      <c r="B53417" s="1">
        <v>42709</v>
      </c>
      <c r="C53417" s="1">
        <v>42716</v>
      </c>
      <c r="D53417">
        <v>28756</v>
      </c>
      <c r="E53417">
        <v>1</v>
      </c>
      <c r="F53417">
        <v>7</v>
      </c>
      <c r="G53417" t="s">
        <v>57958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  <c r="N53417" t="e">
        <f>LOOKUP(Sales!#REF!,Sales!F:F)</f>
        <v>#REF!</v>
      </c>
    </row>
    <row r="53418" spans="1:14" x14ac:dyDescent="0.35">
      <c r="A53418">
        <v>479</v>
      </c>
      <c r="B53418" s="1">
        <v>42709</v>
      </c>
      <c r="C53418" s="1">
        <v>42716</v>
      </c>
      <c r="D53418">
        <v>28756</v>
      </c>
      <c r="E53418">
        <v>1</v>
      </c>
      <c r="F53418">
        <v>7</v>
      </c>
      <c r="G53418" t="s">
        <v>57958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  <c r="N53418" t="e">
        <f>LOOKUP(Sales!#REF!,Sales!F:F)</f>
        <v>#REF!</v>
      </c>
    </row>
    <row r="53419" spans="1:14" x14ac:dyDescent="0.35">
      <c r="A53419">
        <v>217</v>
      </c>
      <c r="B53419" s="1">
        <v>42709</v>
      </c>
      <c r="C53419" s="1">
        <v>42716</v>
      </c>
      <c r="D53419">
        <v>28756</v>
      </c>
      <c r="E53419">
        <v>1</v>
      </c>
      <c r="F53419">
        <v>7</v>
      </c>
      <c r="G53419" t="s">
        <v>57958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  <c r="N53419" t="e">
        <f>LOOKUP(Sales!#REF!,Sales!F:F)</f>
        <v>#REF!</v>
      </c>
    </row>
    <row r="53420" spans="1:14" x14ac:dyDescent="0.35">
      <c r="A53420">
        <v>384</v>
      </c>
      <c r="B53420" s="1">
        <v>42709</v>
      </c>
      <c r="C53420" s="1">
        <v>42716</v>
      </c>
      <c r="D53420">
        <v>21052</v>
      </c>
      <c r="E53420">
        <v>1</v>
      </c>
      <c r="F53420">
        <v>8</v>
      </c>
      <c r="G53420" t="s">
        <v>57959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  <c r="N53420" t="e">
        <f>LOOKUP(Sales!#REF!,Sales!F:F)</f>
        <v>#REF!</v>
      </c>
    </row>
    <row r="53421" spans="1:14" x14ac:dyDescent="0.35">
      <c r="A53421">
        <v>606</v>
      </c>
      <c r="B53421" s="1">
        <v>42709</v>
      </c>
      <c r="C53421" s="1">
        <v>42716</v>
      </c>
      <c r="D53421">
        <v>25575</v>
      </c>
      <c r="E53421">
        <v>1</v>
      </c>
      <c r="F53421">
        <v>8</v>
      </c>
      <c r="G53421" t="s">
        <v>57960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  <c r="N53421" t="e">
        <f>LOOKUP(Sales!#REF!,Sales!F:F)</f>
        <v>#REF!</v>
      </c>
    </row>
    <row r="53422" spans="1:14" x14ac:dyDescent="0.35">
      <c r="A53422">
        <v>572</v>
      </c>
      <c r="B53422" s="1">
        <v>42709</v>
      </c>
      <c r="C53422" s="1">
        <v>42716</v>
      </c>
      <c r="D53422">
        <v>15129</v>
      </c>
      <c r="E53422">
        <v>1</v>
      </c>
      <c r="F53422">
        <v>9</v>
      </c>
      <c r="G53422" t="s">
        <v>57961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  <c r="N53422" t="e">
        <f>LOOKUP(Sales!#REF!,Sales!F:F)</f>
        <v>#REF!</v>
      </c>
    </row>
    <row r="53423" spans="1:14" x14ac:dyDescent="0.35">
      <c r="A53423">
        <v>477</v>
      </c>
      <c r="B53423" s="1">
        <v>42709</v>
      </c>
      <c r="C53423" s="1">
        <v>42716</v>
      </c>
      <c r="D53423">
        <v>15129</v>
      </c>
      <c r="E53423">
        <v>1</v>
      </c>
      <c r="F53423">
        <v>9</v>
      </c>
      <c r="G53423" t="s">
        <v>57961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  <c r="N53423" t="e">
        <f>LOOKUP(Sales!#REF!,Sales!F:F)</f>
        <v>#REF!</v>
      </c>
    </row>
    <row r="53424" spans="1:14" x14ac:dyDescent="0.35">
      <c r="A53424">
        <v>479</v>
      </c>
      <c r="B53424" s="1">
        <v>42709</v>
      </c>
      <c r="C53424" s="1">
        <v>42716</v>
      </c>
      <c r="D53424">
        <v>15129</v>
      </c>
      <c r="E53424">
        <v>1</v>
      </c>
      <c r="F53424">
        <v>9</v>
      </c>
      <c r="G53424" t="s">
        <v>57961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  <c r="N53424" t="e">
        <f>LOOKUP(Sales!#REF!,Sales!F:F)</f>
        <v>#REF!</v>
      </c>
    </row>
    <row r="53425" spans="1:14" x14ac:dyDescent="0.35">
      <c r="A53425">
        <v>487</v>
      </c>
      <c r="B53425" s="1">
        <v>42709</v>
      </c>
      <c r="C53425" s="1">
        <v>42716</v>
      </c>
      <c r="D53425">
        <v>15129</v>
      </c>
      <c r="E53425">
        <v>1</v>
      </c>
      <c r="F53425">
        <v>9</v>
      </c>
      <c r="G53425" t="s">
        <v>57961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  <c r="N53425" t="e">
        <f>LOOKUP(Sales!#REF!,Sales!F:F)</f>
        <v>#REF!</v>
      </c>
    </row>
    <row r="53426" spans="1:14" x14ac:dyDescent="0.35">
      <c r="A53426">
        <v>576</v>
      </c>
      <c r="B53426" s="1">
        <v>42709</v>
      </c>
      <c r="C53426" s="1">
        <v>42716</v>
      </c>
      <c r="D53426">
        <v>13958</v>
      </c>
      <c r="E53426">
        <v>1</v>
      </c>
      <c r="F53426">
        <v>9</v>
      </c>
      <c r="G53426" t="s">
        <v>57962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  <c r="N53426" t="e">
        <f>LOOKUP(Sales!#REF!,Sales!F:F)</f>
        <v>#REF!</v>
      </c>
    </row>
    <row r="53427" spans="1:14" x14ac:dyDescent="0.35">
      <c r="A53427">
        <v>606</v>
      </c>
      <c r="B53427" s="1">
        <v>42709</v>
      </c>
      <c r="C53427" s="1">
        <v>42716</v>
      </c>
      <c r="D53427">
        <v>26547</v>
      </c>
      <c r="E53427">
        <v>1</v>
      </c>
      <c r="F53427">
        <v>9</v>
      </c>
      <c r="G53427" t="s">
        <v>57963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  <c r="N53427" t="e">
        <f>LOOKUP(Sales!#REF!,Sales!F:F)</f>
        <v>#REF!</v>
      </c>
    </row>
    <row r="53428" spans="1:14" x14ac:dyDescent="0.35">
      <c r="A53428">
        <v>217</v>
      </c>
      <c r="B53428" s="1">
        <v>42709</v>
      </c>
      <c r="C53428" s="1">
        <v>42716</v>
      </c>
      <c r="D53428">
        <v>26547</v>
      </c>
      <c r="E53428">
        <v>1</v>
      </c>
      <c r="F53428">
        <v>9</v>
      </c>
      <c r="G53428" t="s">
        <v>57963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  <c r="N53428" t="e">
        <f>LOOKUP(Sales!#REF!,Sales!F:F)</f>
        <v>#REF!</v>
      </c>
    </row>
    <row r="53429" spans="1:14" x14ac:dyDescent="0.35">
      <c r="A53429">
        <v>228</v>
      </c>
      <c r="B53429" s="1">
        <v>42709</v>
      </c>
      <c r="C53429" s="1">
        <v>42716</v>
      </c>
      <c r="D53429">
        <v>26547</v>
      </c>
      <c r="E53429">
        <v>1</v>
      </c>
      <c r="F53429">
        <v>9</v>
      </c>
      <c r="G53429" t="s">
        <v>57963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  <c r="N53429" t="e">
        <f>LOOKUP(Sales!#REF!,Sales!F:F)</f>
        <v>#REF!</v>
      </c>
    </row>
    <row r="53430" spans="1:14" x14ac:dyDescent="0.35">
      <c r="A53430">
        <v>604</v>
      </c>
      <c r="B53430" s="1">
        <v>42709</v>
      </c>
      <c r="C53430" s="1">
        <v>42716</v>
      </c>
      <c r="D53430">
        <v>26922</v>
      </c>
      <c r="E53430">
        <v>1</v>
      </c>
      <c r="F53430">
        <v>9</v>
      </c>
      <c r="G53430" t="s">
        <v>57964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  <c r="N53430" t="e">
        <f>LOOKUP(Sales!#REF!,Sales!F:F)</f>
        <v>#REF!</v>
      </c>
    </row>
    <row r="53431" spans="1:14" x14ac:dyDescent="0.35">
      <c r="A53431">
        <v>595</v>
      </c>
      <c r="B53431" s="1">
        <v>42710</v>
      </c>
      <c r="C53431" s="1">
        <v>42717</v>
      </c>
      <c r="D53431">
        <v>13036</v>
      </c>
      <c r="E53431">
        <v>1</v>
      </c>
      <c r="F53431">
        <v>9</v>
      </c>
      <c r="G53431" t="s">
        <v>57965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  <c r="N53431" t="e">
        <f>LOOKUP(Sales!#REF!,Sales!F:F)</f>
        <v>#REF!</v>
      </c>
    </row>
    <row r="53432" spans="1:14" x14ac:dyDescent="0.35">
      <c r="A53432">
        <v>489</v>
      </c>
      <c r="B53432" s="1">
        <v>42710</v>
      </c>
      <c r="C53432" s="1">
        <v>42717</v>
      </c>
      <c r="D53432">
        <v>13036</v>
      </c>
      <c r="E53432">
        <v>1</v>
      </c>
      <c r="F53432">
        <v>9</v>
      </c>
      <c r="G53432" t="s">
        <v>57965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  <c r="N53432" t="e">
        <f>LOOKUP(Sales!#REF!,Sales!F:F)</f>
        <v>#REF!</v>
      </c>
    </row>
    <row r="53433" spans="1:14" x14ac:dyDescent="0.35">
      <c r="A53433">
        <v>225</v>
      </c>
      <c r="B53433" s="1">
        <v>42710</v>
      </c>
      <c r="C53433" s="1">
        <v>42717</v>
      </c>
      <c r="D53433">
        <v>13036</v>
      </c>
      <c r="E53433">
        <v>1</v>
      </c>
      <c r="F53433">
        <v>9</v>
      </c>
      <c r="G53433" t="s">
        <v>57965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  <c r="N53433" t="e">
        <f>LOOKUP(Sales!#REF!,Sales!F:F)</f>
        <v>#REF!</v>
      </c>
    </row>
    <row r="53434" spans="1:14" x14ac:dyDescent="0.35">
      <c r="A53434">
        <v>583</v>
      </c>
      <c r="B53434" s="1">
        <v>42710</v>
      </c>
      <c r="C53434" s="1">
        <v>42717</v>
      </c>
      <c r="D53434">
        <v>12128</v>
      </c>
      <c r="E53434">
        <v>1</v>
      </c>
      <c r="F53434">
        <v>8</v>
      </c>
      <c r="G53434" t="s">
        <v>57966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  <c r="N53434" t="e">
        <f>LOOKUP(Sales!#REF!,Sales!F:F)</f>
        <v>#REF!</v>
      </c>
    </row>
    <row r="53435" spans="1:14" x14ac:dyDescent="0.35">
      <c r="A53435">
        <v>225</v>
      </c>
      <c r="B53435" s="1">
        <v>42710</v>
      </c>
      <c r="C53435" s="1">
        <v>42717</v>
      </c>
      <c r="D53435">
        <v>12128</v>
      </c>
      <c r="E53435">
        <v>1</v>
      </c>
      <c r="F53435">
        <v>8</v>
      </c>
      <c r="G53435" t="s">
        <v>57966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  <c r="N53435" t="e">
        <f>LOOKUP(Sales!#REF!,Sales!F:F)</f>
        <v>#REF!</v>
      </c>
    </row>
    <row r="53436" spans="1:14" x14ac:dyDescent="0.35">
      <c r="A53436">
        <v>489</v>
      </c>
      <c r="B53436" s="1">
        <v>42710</v>
      </c>
      <c r="C53436" s="1">
        <v>42717</v>
      </c>
      <c r="D53436">
        <v>12128</v>
      </c>
      <c r="E53436">
        <v>1</v>
      </c>
      <c r="F53436">
        <v>8</v>
      </c>
      <c r="G53436" t="s">
        <v>57966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  <c r="N53436" t="e">
        <f>LOOKUP(Sales!#REF!,Sales!F:F)</f>
        <v>#REF!</v>
      </c>
    </row>
    <row r="53437" spans="1:14" x14ac:dyDescent="0.35">
      <c r="A53437">
        <v>536</v>
      </c>
      <c r="B53437" s="1">
        <v>42710</v>
      </c>
      <c r="C53437" s="1">
        <v>42717</v>
      </c>
      <c r="D53437">
        <v>21871</v>
      </c>
      <c r="E53437">
        <v>1</v>
      </c>
      <c r="F53437">
        <v>9</v>
      </c>
      <c r="G53437" t="s">
        <v>57967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  <c r="N53437" t="e">
        <f>LOOKUP(Sales!#REF!,Sales!F:F)</f>
        <v>#REF!</v>
      </c>
    </row>
    <row r="53438" spans="1:14" x14ac:dyDescent="0.35">
      <c r="A53438">
        <v>538</v>
      </c>
      <c r="B53438" s="1">
        <v>42710</v>
      </c>
      <c r="C53438" s="1">
        <v>42717</v>
      </c>
      <c r="D53438">
        <v>17906</v>
      </c>
      <c r="E53438">
        <v>1</v>
      </c>
      <c r="F53438">
        <v>9</v>
      </c>
      <c r="G53438" t="s">
        <v>57968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  <c r="N53438" t="e">
        <f>LOOKUP(Sales!#REF!,Sales!F:F)</f>
        <v>#REF!</v>
      </c>
    </row>
    <row r="53439" spans="1:14" x14ac:dyDescent="0.35">
      <c r="A53439">
        <v>536</v>
      </c>
      <c r="B53439" s="1">
        <v>42710</v>
      </c>
      <c r="C53439" s="1">
        <v>42717</v>
      </c>
      <c r="D53439">
        <v>18263</v>
      </c>
      <c r="E53439">
        <v>1</v>
      </c>
      <c r="F53439">
        <v>9</v>
      </c>
      <c r="G53439" t="s">
        <v>57969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  <c r="N53439" t="e">
        <f>LOOKUP(Sales!#REF!,Sales!F:F)</f>
        <v>#REF!</v>
      </c>
    </row>
    <row r="53440" spans="1:14" x14ac:dyDescent="0.35">
      <c r="A53440">
        <v>528</v>
      </c>
      <c r="B53440" s="1">
        <v>42710</v>
      </c>
      <c r="C53440" s="1">
        <v>42717</v>
      </c>
      <c r="D53440">
        <v>18263</v>
      </c>
      <c r="E53440">
        <v>1</v>
      </c>
      <c r="F53440">
        <v>9</v>
      </c>
      <c r="G53440" t="s">
        <v>57969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  <c r="N53440" t="e">
        <f>LOOKUP(Sales!#REF!,Sales!F:F)</f>
        <v>#REF!</v>
      </c>
    </row>
    <row r="53441" spans="1:14" x14ac:dyDescent="0.35">
      <c r="A53441">
        <v>485</v>
      </c>
      <c r="B53441" s="1">
        <v>42710</v>
      </c>
      <c r="C53441" s="1">
        <v>42717</v>
      </c>
      <c r="D53441">
        <v>18263</v>
      </c>
      <c r="E53441">
        <v>1</v>
      </c>
      <c r="F53441">
        <v>9</v>
      </c>
      <c r="G53441" t="s">
        <v>57969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  <c r="N53441" t="e">
        <f>LOOKUP(Sales!#REF!,Sales!F:F)</f>
        <v>#REF!</v>
      </c>
    </row>
    <row r="53442" spans="1:14" x14ac:dyDescent="0.35">
      <c r="A53442">
        <v>217</v>
      </c>
      <c r="B53442" s="1">
        <v>42710</v>
      </c>
      <c r="C53442" s="1">
        <v>42717</v>
      </c>
      <c r="D53442">
        <v>18263</v>
      </c>
      <c r="E53442">
        <v>1</v>
      </c>
      <c r="F53442">
        <v>9</v>
      </c>
      <c r="G53442" t="s">
        <v>57969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  <c r="N53442" t="e">
        <f>LOOKUP(Sales!#REF!,Sales!F:F)</f>
        <v>#REF!</v>
      </c>
    </row>
    <row r="53443" spans="1:14" x14ac:dyDescent="0.35">
      <c r="A53443">
        <v>477</v>
      </c>
      <c r="B53443" s="1">
        <v>42710</v>
      </c>
      <c r="C53443" s="1">
        <v>42717</v>
      </c>
      <c r="D53443">
        <v>23427</v>
      </c>
      <c r="E53443">
        <v>1</v>
      </c>
      <c r="F53443">
        <v>9</v>
      </c>
      <c r="G53443" t="s">
        <v>57970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  <c r="N53443" t="e">
        <f>LOOKUP(Sales!#REF!,Sales!F:F)</f>
        <v>#REF!</v>
      </c>
    </row>
    <row r="53444" spans="1:14" x14ac:dyDescent="0.35">
      <c r="A53444">
        <v>530</v>
      </c>
      <c r="B53444" s="1">
        <v>42710</v>
      </c>
      <c r="C53444" s="1">
        <v>42717</v>
      </c>
      <c r="D53444">
        <v>27717</v>
      </c>
      <c r="E53444">
        <v>1</v>
      </c>
      <c r="F53444">
        <v>9</v>
      </c>
      <c r="G53444" t="s">
        <v>57971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  <c r="N53444" t="e">
        <f>LOOKUP(Sales!#REF!,Sales!F:F)</f>
        <v>#REF!</v>
      </c>
    </row>
    <row r="53445" spans="1:14" x14ac:dyDescent="0.35">
      <c r="A53445">
        <v>484</v>
      </c>
      <c r="B53445" s="1">
        <v>42710</v>
      </c>
      <c r="C53445" s="1">
        <v>42717</v>
      </c>
      <c r="D53445">
        <v>27717</v>
      </c>
      <c r="E53445">
        <v>1</v>
      </c>
      <c r="F53445">
        <v>9</v>
      </c>
      <c r="G53445" t="s">
        <v>57971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  <c r="N53445" t="e">
        <f>LOOKUP(Sales!#REF!,Sales!F:F)</f>
        <v>#REF!</v>
      </c>
    </row>
    <row r="53446" spans="1:14" x14ac:dyDescent="0.35">
      <c r="A53446">
        <v>529</v>
      </c>
      <c r="B53446" s="1">
        <v>42710</v>
      </c>
      <c r="C53446" s="1">
        <v>42717</v>
      </c>
      <c r="D53446">
        <v>18286</v>
      </c>
      <c r="E53446">
        <v>1</v>
      </c>
      <c r="F53446">
        <v>9</v>
      </c>
      <c r="G53446" t="s">
        <v>57972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  <c r="N53446" t="e">
        <f>LOOKUP(Sales!#REF!,Sales!F:F)</f>
        <v>#REF!</v>
      </c>
    </row>
    <row r="53447" spans="1:14" x14ac:dyDescent="0.35">
      <c r="A53447">
        <v>540</v>
      </c>
      <c r="B53447" s="1">
        <v>42710</v>
      </c>
      <c r="C53447" s="1">
        <v>42717</v>
      </c>
      <c r="D53447">
        <v>18286</v>
      </c>
      <c r="E53447">
        <v>1</v>
      </c>
      <c r="F53447">
        <v>9</v>
      </c>
      <c r="G53447" t="s">
        <v>57972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  <c r="N53447" t="e">
        <f>LOOKUP(Sales!#REF!,Sales!F:F)</f>
        <v>#REF!</v>
      </c>
    </row>
    <row r="53448" spans="1:14" x14ac:dyDescent="0.35">
      <c r="A53448">
        <v>214</v>
      </c>
      <c r="B53448" s="1">
        <v>42710</v>
      </c>
      <c r="C53448" s="1">
        <v>42717</v>
      </c>
      <c r="D53448">
        <v>18286</v>
      </c>
      <c r="E53448">
        <v>1</v>
      </c>
      <c r="F53448">
        <v>9</v>
      </c>
      <c r="G53448" t="s">
        <v>57972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  <c r="N53448" t="e">
        <f>LOOKUP(Sales!#REF!,Sales!F:F)</f>
        <v>#REF!</v>
      </c>
    </row>
    <row r="53449" spans="1:14" x14ac:dyDescent="0.35">
      <c r="A53449">
        <v>231</v>
      </c>
      <c r="B53449" s="1">
        <v>42710</v>
      </c>
      <c r="C53449" s="1">
        <v>42717</v>
      </c>
      <c r="D53449">
        <v>15125</v>
      </c>
      <c r="E53449">
        <v>1</v>
      </c>
      <c r="F53449">
        <v>9</v>
      </c>
      <c r="G53449" t="s">
        <v>57973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  <c r="N53449" t="e">
        <f>LOOKUP(Sales!#REF!,Sales!F:F)</f>
        <v>#REF!</v>
      </c>
    </row>
    <row r="53450" spans="1:14" x14ac:dyDescent="0.35">
      <c r="A53450">
        <v>529</v>
      </c>
      <c r="B53450" s="1">
        <v>42710</v>
      </c>
      <c r="C53450" s="1">
        <v>42717</v>
      </c>
      <c r="D53450">
        <v>13120</v>
      </c>
      <c r="E53450">
        <v>1</v>
      </c>
      <c r="F53450">
        <v>9</v>
      </c>
      <c r="G53450" t="s">
        <v>57974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  <c r="N53450" t="e">
        <f>LOOKUP(Sales!#REF!,Sales!F:F)</f>
        <v>#REF!</v>
      </c>
    </row>
    <row r="53451" spans="1:14" x14ac:dyDescent="0.35">
      <c r="A53451">
        <v>217</v>
      </c>
      <c r="B53451" s="1">
        <v>42710</v>
      </c>
      <c r="C53451" s="1">
        <v>42717</v>
      </c>
      <c r="D53451">
        <v>13120</v>
      </c>
      <c r="E53451">
        <v>1</v>
      </c>
      <c r="F53451">
        <v>9</v>
      </c>
      <c r="G53451" t="s">
        <v>57974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  <c r="N53451" t="e">
        <f>LOOKUP(Sales!#REF!,Sales!F:F)</f>
        <v>#REF!</v>
      </c>
    </row>
    <row r="53452" spans="1:14" x14ac:dyDescent="0.35">
      <c r="A53452">
        <v>490</v>
      </c>
      <c r="B53452" s="1">
        <v>42710</v>
      </c>
      <c r="C53452" s="1">
        <v>42717</v>
      </c>
      <c r="D53452">
        <v>13120</v>
      </c>
      <c r="E53452">
        <v>1</v>
      </c>
      <c r="F53452">
        <v>9</v>
      </c>
      <c r="G53452" t="s">
        <v>57974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  <c r="N53452" t="e">
        <f>LOOKUP(Sales!#REF!,Sales!F:F)</f>
        <v>#REF!</v>
      </c>
    </row>
    <row r="53453" spans="1:14" x14ac:dyDescent="0.35">
      <c r="A53453">
        <v>359</v>
      </c>
      <c r="B53453" s="1">
        <v>42710</v>
      </c>
      <c r="C53453" s="1">
        <v>42717</v>
      </c>
      <c r="D53453">
        <v>13564</v>
      </c>
      <c r="E53453">
        <v>1</v>
      </c>
      <c r="F53453">
        <v>7</v>
      </c>
      <c r="G53453" t="s">
        <v>57975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  <c r="N53453" t="e">
        <f>LOOKUP(Sales!#REF!,Sales!F:F)</f>
        <v>#REF!</v>
      </c>
    </row>
    <row r="53454" spans="1:14" x14ac:dyDescent="0.35">
      <c r="A53454">
        <v>478</v>
      </c>
      <c r="B53454" s="1">
        <v>42710</v>
      </c>
      <c r="C53454" s="1">
        <v>42717</v>
      </c>
      <c r="D53454">
        <v>13564</v>
      </c>
      <c r="E53454">
        <v>1</v>
      </c>
      <c r="F53454">
        <v>7</v>
      </c>
      <c r="G53454" t="s">
        <v>57975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  <c r="N53454" t="e">
        <f>LOOKUP(Sales!#REF!,Sales!F:F)</f>
        <v>#REF!</v>
      </c>
    </row>
    <row r="53455" spans="1:14" x14ac:dyDescent="0.35">
      <c r="A53455">
        <v>477</v>
      </c>
      <c r="B53455" s="1">
        <v>42710</v>
      </c>
      <c r="C53455" s="1">
        <v>42717</v>
      </c>
      <c r="D53455">
        <v>13564</v>
      </c>
      <c r="E53455">
        <v>1</v>
      </c>
      <c r="F53455">
        <v>7</v>
      </c>
      <c r="G53455" t="s">
        <v>57975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  <c r="N53455" t="e">
        <f>LOOKUP(Sales!#REF!,Sales!F:F)</f>
        <v>#REF!</v>
      </c>
    </row>
    <row r="53456" spans="1:14" x14ac:dyDescent="0.35">
      <c r="A53456">
        <v>214</v>
      </c>
      <c r="B53456" s="1">
        <v>42710</v>
      </c>
      <c r="C53456" s="1">
        <v>42717</v>
      </c>
      <c r="D53456">
        <v>13564</v>
      </c>
      <c r="E53456">
        <v>1</v>
      </c>
      <c r="F53456">
        <v>7</v>
      </c>
      <c r="G53456" t="s">
        <v>57975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  <c r="N53456" t="e">
        <f>LOOKUP(Sales!#REF!,Sales!F:F)</f>
        <v>#REF!</v>
      </c>
    </row>
    <row r="53457" spans="1:14" x14ac:dyDescent="0.35">
      <c r="A53457">
        <v>225</v>
      </c>
      <c r="B53457" s="1">
        <v>42710</v>
      </c>
      <c r="C53457" s="1">
        <v>42717</v>
      </c>
      <c r="D53457">
        <v>13564</v>
      </c>
      <c r="E53457">
        <v>1</v>
      </c>
      <c r="F53457">
        <v>7</v>
      </c>
      <c r="G53457" t="s">
        <v>57975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  <c r="N53457" t="e">
        <f>LOOKUP(Sales!#REF!,Sales!F:F)</f>
        <v>#REF!</v>
      </c>
    </row>
    <row r="53458" spans="1:14" x14ac:dyDescent="0.35">
      <c r="A53458">
        <v>363</v>
      </c>
      <c r="B53458" s="1">
        <v>42710</v>
      </c>
      <c r="C53458" s="1">
        <v>42717</v>
      </c>
      <c r="D53458">
        <v>15058</v>
      </c>
      <c r="E53458">
        <v>1</v>
      </c>
      <c r="F53458">
        <v>10</v>
      </c>
      <c r="G53458" t="s">
        <v>57976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  <c r="N53458" t="e">
        <f>LOOKUP(Sales!#REF!,Sales!F:F)</f>
        <v>#REF!</v>
      </c>
    </row>
    <row r="53459" spans="1:14" x14ac:dyDescent="0.35">
      <c r="A53459">
        <v>478</v>
      </c>
      <c r="B53459" s="1">
        <v>42710</v>
      </c>
      <c r="C53459" s="1">
        <v>42717</v>
      </c>
      <c r="D53459">
        <v>15058</v>
      </c>
      <c r="E53459">
        <v>1</v>
      </c>
      <c r="F53459">
        <v>10</v>
      </c>
      <c r="G53459" t="s">
        <v>57976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  <c r="N53459" t="e">
        <f>LOOKUP(Sales!#REF!,Sales!F:F)</f>
        <v>#REF!</v>
      </c>
    </row>
    <row r="53460" spans="1:14" x14ac:dyDescent="0.35">
      <c r="A53460">
        <v>477</v>
      </c>
      <c r="B53460" s="1">
        <v>42710</v>
      </c>
      <c r="C53460" s="1">
        <v>42717</v>
      </c>
      <c r="D53460">
        <v>15058</v>
      </c>
      <c r="E53460">
        <v>1</v>
      </c>
      <c r="F53460">
        <v>10</v>
      </c>
      <c r="G53460" t="s">
        <v>57976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  <c r="N53460" t="e">
        <f>LOOKUP(Sales!#REF!,Sales!F:F)</f>
        <v>#REF!</v>
      </c>
    </row>
    <row r="53461" spans="1:14" x14ac:dyDescent="0.35">
      <c r="A53461">
        <v>359</v>
      </c>
      <c r="B53461" s="1">
        <v>42710</v>
      </c>
      <c r="C53461" s="1">
        <v>42717</v>
      </c>
      <c r="D53461">
        <v>20577</v>
      </c>
      <c r="E53461">
        <v>1</v>
      </c>
      <c r="F53461">
        <v>10</v>
      </c>
      <c r="G53461" t="s">
        <v>57977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  <c r="N53461" t="e">
        <f>LOOKUP(Sales!#REF!,Sales!F:F)</f>
        <v>#REF!</v>
      </c>
    </row>
    <row r="53462" spans="1:14" x14ac:dyDescent="0.35">
      <c r="A53462">
        <v>480</v>
      </c>
      <c r="B53462" s="1">
        <v>42710</v>
      </c>
      <c r="C53462" s="1">
        <v>42717</v>
      </c>
      <c r="D53462">
        <v>20577</v>
      </c>
      <c r="E53462">
        <v>1</v>
      </c>
      <c r="F53462">
        <v>10</v>
      </c>
      <c r="G53462" t="s">
        <v>57977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  <c r="N53462" t="e">
        <f>LOOKUP(Sales!#REF!,Sales!F:F)</f>
        <v>#REF!</v>
      </c>
    </row>
    <row r="53463" spans="1:14" x14ac:dyDescent="0.35">
      <c r="A53463">
        <v>363</v>
      </c>
      <c r="B53463" s="1">
        <v>42710</v>
      </c>
      <c r="C53463" s="1">
        <v>42717</v>
      </c>
      <c r="D53463">
        <v>13538</v>
      </c>
      <c r="E53463">
        <v>1</v>
      </c>
      <c r="F53463">
        <v>8</v>
      </c>
      <c r="G53463" t="s">
        <v>57978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  <c r="N53463" t="e">
        <f>LOOKUP(Sales!#REF!,Sales!F:F)</f>
        <v>#REF!</v>
      </c>
    </row>
    <row r="53464" spans="1:14" x14ac:dyDescent="0.35">
      <c r="A53464">
        <v>217</v>
      </c>
      <c r="B53464" s="1">
        <v>42710</v>
      </c>
      <c r="C53464" s="1">
        <v>42717</v>
      </c>
      <c r="D53464">
        <v>13538</v>
      </c>
      <c r="E53464">
        <v>1</v>
      </c>
      <c r="F53464">
        <v>8</v>
      </c>
      <c r="G53464" t="s">
        <v>57978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  <c r="N53464" t="e">
        <f>LOOKUP(Sales!#REF!,Sales!F:F)</f>
        <v>#REF!</v>
      </c>
    </row>
    <row r="53465" spans="1:14" x14ac:dyDescent="0.35">
      <c r="A53465">
        <v>355</v>
      </c>
      <c r="B53465" s="1">
        <v>42710</v>
      </c>
      <c r="C53465" s="1">
        <v>42717</v>
      </c>
      <c r="D53465">
        <v>12843</v>
      </c>
      <c r="E53465">
        <v>1</v>
      </c>
      <c r="F53465">
        <v>7</v>
      </c>
      <c r="G53465" t="s">
        <v>57979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  <c r="N53465" t="e">
        <f>LOOKUP(Sales!#REF!,Sales!F:F)</f>
        <v>#REF!</v>
      </c>
    </row>
    <row r="53466" spans="1:14" x14ac:dyDescent="0.35">
      <c r="A53466">
        <v>483</v>
      </c>
      <c r="B53466" s="1">
        <v>42710</v>
      </c>
      <c r="C53466" s="1">
        <v>42717</v>
      </c>
      <c r="D53466">
        <v>12843</v>
      </c>
      <c r="E53466">
        <v>1</v>
      </c>
      <c r="F53466">
        <v>7</v>
      </c>
      <c r="G53466" t="s">
        <v>57979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  <c r="N53466" t="e">
        <f>LOOKUP(Sales!#REF!,Sales!F:F)</f>
        <v>#REF!</v>
      </c>
    </row>
    <row r="53467" spans="1:14" x14ac:dyDescent="0.35">
      <c r="A53467">
        <v>363</v>
      </c>
      <c r="B53467" s="1">
        <v>42710</v>
      </c>
      <c r="C53467" s="1">
        <v>42717</v>
      </c>
      <c r="D53467">
        <v>13513</v>
      </c>
      <c r="E53467">
        <v>1</v>
      </c>
      <c r="F53467">
        <v>8</v>
      </c>
      <c r="G53467" t="s">
        <v>57980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  <c r="N53467" t="e">
        <f>LOOKUP(Sales!#REF!,Sales!F:F)</f>
        <v>#REF!</v>
      </c>
    </row>
    <row r="53468" spans="1:14" x14ac:dyDescent="0.35">
      <c r="A53468">
        <v>478</v>
      </c>
      <c r="B53468" s="1">
        <v>42710</v>
      </c>
      <c r="C53468" s="1">
        <v>42717</v>
      </c>
      <c r="D53468">
        <v>13513</v>
      </c>
      <c r="E53468">
        <v>1</v>
      </c>
      <c r="F53468">
        <v>8</v>
      </c>
      <c r="G53468" t="s">
        <v>57980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  <c r="N53468" t="e">
        <f>LOOKUP(Sales!#REF!,Sales!F:F)</f>
        <v>#REF!</v>
      </c>
    </row>
    <row r="53469" spans="1:14" x14ac:dyDescent="0.35">
      <c r="A53469">
        <v>222</v>
      </c>
      <c r="B53469" s="1">
        <v>42710</v>
      </c>
      <c r="C53469" s="1">
        <v>42717</v>
      </c>
      <c r="D53469">
        <v>13513</v>
      </c>
      <c r="E53469">
        <v>1</v>
      </c>
      <c r="F53469">
        <v>8</v>
      </c>
      <c r="G53469" t="s">
        <v>57980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  <c r="N53469" t="e">
        <f>LOOKUP(Sales!#REF!,Sales!F:F)</f>
        <v>#REF!</v>
      </c>
    </row>
    <row r="53470" spans="1:14" x14ac:dyDescent="0.35">
      <c r="A53470">
        <v>353</v>
      </c>
      <c r="B53470" s="1">
        <v>42710</v>
      </c>
      <c r="C53470" s="1">
        <v>42717</v>
      </c>
      <c r="D53470">
        <v>14949</v>
      </c>
      <c r="E53470">
        <v>2</v>
      </c>
      <c r="F53470">
        <v>10</v>
      </c>
      <c r="G53470" t="s">
        <v>57981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  <c r="N53470" t="e">
        <f>LOOKUP(Sales!#REF!,Sales!F:F)</f>
        <v>#REF!</v>
      </c>
    </row>
    <row r="53471" spans="1:14" x14ac:dyDescent="0.35">
      <c r="A53471">
        <v>483</v>
      </c>
      <c r="B53471" s="1">
        <v>42710</v>
      </c>
      <c r="C53471" s="1">
        <v>42717</v>
      </c>
      <c r="D53471">
        <v>14949</v>
      </c>
      <c r="E53471">
        <v>1</v>
      </c>
      <c r="F53471">
        <v>10</v>
      </c>
      <c r="G53471" t="s">
        <v>57981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  <c r="N53471" t="e">
        <f>LOOKUP(Sales!#REF!,Sales!F:F)</f>
        <v>#REF!</v>
      </c>
    </row>
    <row r="53472" spans="1:14" x14ac:dyDescent="0.35">
      <c r="A53472">
        <v>234</v>
      </c>
      <c r="B53472" s="1">
        <v>42710</v>
      </c>
      <c r="C53472" s="1">
        <v>42717</v>
      </c>
      <c r="D53472">
        <v>11842</v>
      </c>
      <c r="E53472">
        <v>1</v>
      </c>
      <c r="F53472">
        <v>1</v>
      </c>
      <c r="G53472" t="s">
        <v>57982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  <c r="N53472" t="e">
        <f>LOOKUP(Sales!#REF!,Sales!F:F)</f>
        <v>#REF!</v>
      </c>
    </row>
    <row r="53473" spans="1:14" x14ac:dyDescent="0.35">
      <c r="A53473">
        <v>225</v>
      </c>
      <c r="B53473" s="1">
        <v>42710</v>
      </c>
      <c r="C53473" s="1">
        <v>42717</v>
      </c>
      <c r="D53473">
        <v>11842</v>
      </c>
      <c r="E53473">
        <v>1</v>
      </c>
      <c r="F53473">
        <v>1</v>
      </c>
      <c r="G53473" t="s">
        <v>57982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  <c r="N53473" t="e">
        <f>LOOKUP(Sales!#REF!,Sales!F:F)</f>
        <v>#REF!</v>
      </c>
    </row>
    <row r="53474" spans="1:14" x14ac:dyDescent="0.35">
      <c r="A53474">
        <v>539</v>
      </c>
      <c r="B53474" s="1">
        <v>42710</v>
      </c>
      <c r="C53474" s="1">
        <v>42717</v>
      </c>
      <c r="D53474">
        <v>29245</v>
      </c>
      <c r="E53474">
        <v>1</v>
      </c>
      <c r="F53474">
        <v>4</v>
      </c>
      <c r="G53474" t="s">
        <v>57983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  <c r="N53474" t="e">
        <f>LOOKUP(Sales!#REF!,Sales!F:F)</f>
        <v>#REF!</v>
      </c>
    </row>
    <row r="53475" spans="1:14" x14ac:dyDescent="0.35">
      <c r="A53475">
        <v>480</v>
      </c>
      <c r="B53475" s="1">
        <v>42710</v>
      </c>
      <c r="C53475" s="1">
        <v>42717</v>
      </c>
      <c r="D53475">
        <v>29245</v>
      </c>
      <c r="E53475">
        <v>1</v>
      </c>
      <c r="F53475">
        <v>4</v>
      </c>
      <c r="G53475" t="s">
        <v>57983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  <c r="N53475" t="e">
        <f>LOOKUP(Sales!#REF!,Sales!F:F)</f>
        <v>#REF!</v>
      </c>
    </row>
    <row r="53476" spans="1:14" x14ac:dyDescent="0.35">
      <c r="A53476">
        <v>530</v>
      </c>
      <c r="B53476" s="1">
        <v>42710</v>
      </c>
      <c r="C53476" s="1">
        <v>42717</v>
      </c>
      <c r="D53476">
        <v>28188</v>
      </c>
      <c r="E53476">
        <v>1</v>
      </c>
      <c r="F53476">
        <v>1</v>
      </c>
      <c r="G53476" t="s">
        <v>57984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  <c r="N53476" t="e">
        <f>LOOKUP(Sales!#REF!,Sales!F:F)</f>
        <v>#REF!</v>
      </c>
    </row>
    <row r="53477" spans="1:14" x14ac:dyDescent="0.35">
      <c r="A53477">
        <v>467</v>
      </c>
      <c r="B53477" s="1">
        <v>42710</v>
      </c>
      <c r="C53477" s="1">
        <v>42717</v>
      </c>
      <c r="D53477">
        <v>28188</v>
      </c>
      <c r="E53477">
        <v>1</v>
      </c>
      <c r="F53477">
        <v>1</v>
      </c>
      <c r="G53477" t="s">
        <v>57984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  <c r="N53477" t="e">
        <f>LOOKUP(Sales!#REF!,Sales!F:F)</f>
        <v>#REF!</v>
      </c>
    </row>
    <row r="53478" spans="1:14" x14ac:dyDescent="0.35">
      <c r="A53478">
        <v>530</v>
      </c>
      <c r="B53478" s="1">
        <v>42710</v>
      </c>
      <c r="C53478" s="1">
        <v>42717</v>
      </c>
      <c r="D53478">
        <v>26808</v>
      </c>
      <c r="E53478">
        <v>1</v>
      </c>
      <c r="F53478">
        <v>1</v>
      </c>
      <c r="G53478" t="s">
        <v>57985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  <c r="N53478" t="e">
        <f>LOOKUP(Sales!#REF!,Sales!F:F)</f>
        <v>#REF!</v>
      </c>
    </row>
    <row r="53479" spans="1:14" x14ac:dyDescent="0.35">
      <c r="A53479">
        <v>541</v>
      </c>
      <c r="B53479" s="1">
        <v>42710</v>
      </c>
      <c r="C53479" s="1">
        <v>42717</v>
      </c>
      <c r="D53479">
        <v>26808</v>
      </c>
      <c r="E53479">
        <v>1</v>
      </c>
      <c r="F53479">
        <v>1</v>
      </c>
      <c r="G53479" t="s">
        <v>57985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  <c r="N53479" t="e">
        <f>LOOKUP(Sales!#REF!,Sales!F:F)</f>
        <v>#REF!</v>
      </c>
    </row>
    <row r="53480" spans="1:14" x14ac:dyDescent="0.35">
      <c r="A53480">
        <v>535</v>
      </c>
      <c r="B53480" s="1">
        <v>42710</v>
      </c>
      <c r="C53480" s="1">
        <v>42717</v>
      </c>
      <c r="D53480">
        <v>25851</v>
      </c>
      <c r="E53480">
        <v>1</v>
      </c>
      <c r="F53480">
        <v>1</v>
      </c>
      <c r="G53480" t="s">
        <v>57986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  <c r="N53480" t="e">
        <f>LOOKUP(Sales!#REF!,Sales!F:F)</f>
        <v>#REF!</v>
      </c>
    </row>
    <row r="53481" spans="1:14" x14ac:dyDescent="0.35">
      <c r="A53481">
        <v>478</v>
      </c>
      <c r="B53481" s="1">
        <v>42710</v>
      </c>
      <c r="C53481" s="1">
        <v>42717</v>
      </c>
      <c r="D53481">
        <v>21730</v>
      </c>
      <c r="E53481">
        <v>1</v>
      </c>
      <c r="F53481">
        <v>4</v>
      </c>
      <c r="G53481" t="s">
        <v>57987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  <c r="N53481" t="e">
        <f>LOOKUP(Sales!#REF!,Sales!F:F)</f>
        <v>#REF!</v>
      </c>
    </row>
    <row r="53482" spans="1:14" x14ac:dyDescent="0.35">
      <c r="A53482">
        <v>477</v>
      </c>
      <c r="B53482" s="1">
        <v>42710</v>
      </c>
      <c r="C53482" s="1">
        <v>42717</v>
      </c>
      <c r="D53482">
        <v>21730</v>
      </c>
      <c r="E53482">
        <v>1</v>
      </c>
      <c r="F53482">
        <v>4</v>
      </c>
      <c r="G53482" t="s">
        <v>57987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  <c r="N53482" t="e">
        <f>LOOKUP(Sales!#REF!,Sales!F:F)</f>
        <v>#REF!</v>
      </c>
    </row>
    <row r="53483" spans="1:14" x14ac:dyDescent="0.35">
      <c r="A53483">
        <v>480</v>
      </c>
      <c r="B53483" s="1">
        <v>42710</v>
      </c>
      <c r="C53483" s="1">
        <v>42717</v>
      </c>
      <c r="D53483">
        <v>21730</v>
      </c>
      <c r="E53483">
        <v>1</v>
      </c>
      <c r="F53483">
        <v>4</v>
      </c>
      <c r="G53483" t="s">
        <v>57987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  <c r="N53483" t="e">
        <f>LOOKUP(Sales!#REF!,Sales!F:F)</f>
        <v>#REF!</v>
      </c>
    </row>
    <row r="53484" spans="1:14" x14ac:dyDescent="0.35">
      <c r="A53484">
        <v>536</v>
      </c>
      <c r="B53484" s="1">
        <v>42710</v>
      </c>
      <c r="C53484" s="1">
        <v>42717</v>
      </c>
      <c r="D53484">
        <v>22279</v>
      </c>
      <c r="E53484">
        <v>1</v>
      </c>
      <c r="F53484">
        <v>4</v>
      </c>
      <c r="G53484" t="s">
        <v>57988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  <c r="N53484" t="e">
        <f>LOOKUP(Sales!#REF!,Sales!F:F)</f>
        <v>#REF!</v>
      </c>
    </row>
    <row r="53485" spans="1:14" x14ac:dyDescent="0.35">
      <c r="A53485">
        <v>475</v>
      </c>
      <c r="B53485" s="1">
        <v>42710</v>
      </c>
      <c r="C53485" s="1">
        <v>42717</v>
      </c>
      <c r="D53485">
        <v>16849</v>
      </c>
      <c r="E53485">
        <v>1</v>
      </c>
      <c r="F53485">
        <v>6</v>
      </c>
      <c r="G53485" t="s">
        <v>57989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  <c r="N53485" t="e">
        <f>LOOKUP(Sales!#REF!,Sales!F:F)</f>
        <v>#REF!</v>
      </c>
    </row>
    <row r="53486" spans="1:14" x14ac:dyDescent="0.35">
      <c r="A53486">
        <v>228</v>
      </c>
      <c r="B53486" s="1">
        <v>42710</v>
      </c>
      <c r="C53486" s="1">
        <v>42717</v>
      </c>
      <c r="D53486">
        <v>16849</v>
      </c>
      <c r="E53486">
        <v>1</v>
      </c>
      <c r="F53486">
        <v>6</v>
      </c>
      <c r="G53486" t="s">
        <v>57989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  <c r="N53486" t="e">
        <f>LOOKUP(Sales!#REF!,Sales!F:F)</f>
        <v>#REF!</v>
      </c>
    </row>
    <row r="53487" spans="1:14" x14ac:dyDescent="0.35">
      <c r="A53487">
        <v>475</v>
      </c>
      <c r="B53487" s="1">
        <v>42710</v>
      </c>
      <c r="C53487" s="1">
        <v>42717</v>
      </c>
      <c r="D53487">
        <v>11142</v>
      </c>
      <c r="E53487">
        <v>1</v>
      </c>
      <c r="F53487">
        <v>6</v>
      </c>
      <c r="G53487" t="s">
        <v>57990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  <c r="N53487" t="e">
        <f>LOOKUP(Sales!#REF!,Sales!F:F)</f>
        <v>#REF!</v>
      </c>
    </row>
    <row r="53488" spans="1:14" x14ac:dyDescent="0.35">
      <c r="A53488">
        <v>463</v>
      </c>
      <c r="B53488" s="1">
        <v>42710</v>
      </c>
      <c r="C53488" s="1">
        <v>42717</v>
      </c>
      <c r="D53488">
        <v>11142</v>
      </c>
      <c r="E53488">
        <v>1</v>
      </c>
      <c r="F53488">
        <v>6</v>
      </c>
      <c r="G53488" t="s">
        <v>57990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  <c r="N53488" t="e">
        <f>LOOKUP(Sales!#REF!,Sales!F:F)</f>
        <v>#REF!</v>
      </c>
    </row>
    <row r="53489" spans="1:14" x14ac:dyDescent="0.35">
      <c r="A53489">
        <v>476</v>
      </c>
      <c r="B53489" s="1">
        <v>42710</v>
      </c>
      <c r="C53489" s="1">
        <v>42717</v>
      </c>
      <c r="D53489">
        <v>28034</v>
      </c>
      <c r="E53489">
        <v>1</v>
      </c>
      <c r="F53489">
        <v>6</v>
      </c>
      <c r="G53489" t="s">
        <v>57991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  <c r="N53489" t="e">
        <f>LOOKUP(Sales!#REF!,Sales!F:F)</f>
        <v>#REF!</v>
      </c>
    </row>
    <row r="53490" spans="1:14" x14ac:dyDescent="0.35">
      <c r="A53490">
        <v>225</v>
      </c>
      <c r="B53490" s="1">
        <v>42710</v>
      </c>
      <c r="C53490" s="1">
        <v>42717</v>
      </c>
      <c r="D53490">
        <v>19731</v>
      </c>
      <c r="E53490">
        <v>1</v>
      </c>
      <c r="F53490">
        <v>4</v>
      </c>
      <c r="G53490" t="s">
        <v>57992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  <c r="N53490" t="e">
        <f>LOOKUP(Sales!#REF!,Sales!F:F)</f>
        <v>#REF!</v>
      </c>
    </row>
    <row r="53491" spans="1:14" x14ac:dyDescent="0.35">
      <c r="A53491">
        <v>476</v>
      </c>
      <c r="B53491" s="1">
        <v>42710</v>
      </c>
      <c r="C53491" s="1">
        <v>42717</v>
      </c>
      <c r="D53491">
        <v>19731</v>
      </c>
      <c r="E53491">
        <v>1</v>
      </c>
      <c r="F53491">
        <v>4</v>
      </c>
      <c r="G53491" t="s">
        <v>57992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  <c r="N53491" t="e">
        <f>LOOKUP(Sales!#REF!,Sales!F:F)</f>
        <v>#REF!</v>
      </c>
    </row>
    <row r="53492" spans="1:14" x14ac:dyDescent="0.35">
      <c r="A53492">
        <v>474</v>
      </c>
      <c r="B53492" s="1">
        <v>42710</v>
      </c>
      <c r="C53492" s="1">
        <v>42717</v>
      </c>
      <c r="D53492">
        <v>20747</v>
      </c>
      <c r="E53492">
        <v>1</v>
      </c>
      <c r="F53492">
        <v>1</v>
      </c>
      <c r="G53492" t="s">
        <v>57993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  <c r="N53492" t="e">
        <f>LOOKUP(Sales!#REF!,Sales!F:F)</f>
        <v>#REF!</v>
      </c>
    </row>
    <row r="53493" spans="1:14" x14ac:dyDescent="0.35">
      <c r="A53493">
        <v>477</v>
      </c>
      <c r="B53493" s="1">
        <v>42710</v>
      </c>
      <c r="C53493" s="1">
        <v>42717</v>
      </c>
      <c r="D53493">
        <v>23827</v>
      </c>
      <c r="E53493">
        <v>1</v>
      </c>
      <c r="F53493">
        <v>6</v>
      </c>
      <c r="G53493" t="s">
        <v>57994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  <c r="N53493" t="e">
        <f>LOOKUP(Sales!#REF!,Sales!F:F)</f>
        <v>#REF!</v>
      </c>
    </row>
    <row r="53494" spans="1:14" x14ac:dyDescent="0.35">
      <c r="A53494">
        <v>225</v>
      </c>
      <c r="B53494" s="1">
        <v>42710</v>
      </c>
      <c r="C53494" s="1">
        <v>42717</v>
      </c>
      <c r="D53494">
        <v>23827</v>
      </c>
      <c r="E53494">
        <v>1</v>
      </c>
      <c r="F53494">
        <v>6</v>
      </c>
      <c r="G53494" t="s">
        <v>57994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  <c r="N53494" t="e">
        <f>LOOKUP(Sales!#REF!,Sales!F:F)</f>
        <v>#REF!</v>
      </c>
    </row>
    <row r="53495" spans="1:14" x14ac:dyDescent="0.35">
      <c r="A53495">
        <v>477</v>
      </c>
      <c r="B53495" s="1">
        <v>42710</v>
      </c>
      <c r="C53495" s="1">
        <v>42717</v>
      </c>
      <c r="D53495">
        <v>24731</v>
      </c>
      <c r="E53495">
        <v>1</v>
      </c>
      <c r="F53495">
        <v>6</v>
      </c>
      <c r="G53495" t="s">
        <v>57995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  <c r="N53495" t="e">
        <f>LOOKUP(Sales!#REF!,Sales!F:F)</f>
        <v>#REF!</v>
      </c>
    </row>
    <row r="53496" spans="1:14" x14ac:dyDescent="0.35">
      <c r="A53496">
        <v>528</v>
      </c>
      <c r="B53496" s="1">
        <v>42710</v>
      </c>
      <c r="C53496" s="1">
        <v>42717</v>
      </c>
      <c r="D53496">
        <v>24733</v>
      </c>
      <c r="E53496">
        <v>1</v>
      </c>
      <c r="F53496">
        <v>6</v>
      </c>
      <c r="G53496" t="s">
        <v>57996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  <c r="N53496" t="e">
        <f>LOOKUP(Sales!#REF!,Sales!F:F)</f>
        <v>#REF!</v>
      </c>
    </row>
    <row r="53497" spans="1:14" x14ac:dyDescent="0.35">
      <c r="A53497">
        <v>480</v>
      </c>
      <c r="B53497" s="1">
        <v>42710</v>
      </c>
      <c r="C53497" s="1">
        <v>42717</v>
      </c>
      <c r="D53497">
        <v>24733</v>
      </c>
      <c r="E53497">
        <v>2</v>
      </c>
      <c r="F53497">
        <v>6</v>
      </c>
      <c r="G53497" t="s">
        <v>57996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  <c r="N53497" t="e">
        <f>LOOKUP(Sales!#REF!,Sales!F:F)</f>
        <v>#REF!</v>
      </c>
    </row>
    <row r="53498" spans="1:14" x14ac:dyDescent="0.35">
      <c r="A53498">
        <v>485</v>
      </c>
      <c r="B53498" s="1">
        <v>42710</v>
      </c>
      <c r="C53498" s="1">
        <v>42717</v>
      </c>
      <c r="D53498">
        <v>14460</v>
      </c>
      <c r="E53498">
        <v>1</v>
      </c>
      <c r="F53498">
        <v>1</v>
      </c>
      <c r="G53498" t="s">
        <v>57997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  <c r="N53498" t="e">
        <f>LOOKUP(Sales!#REF!,Sales!F:F)</f>
        <v>#REF!</v>
      </c>
    </row>
    <row r="53499" spans="1:14" x14ac:dyDescent="0.35">
      <c r="A53499">
        <v>228</v>
      </c>
      <c r="B53499" s="1">
        <v>42710</v>
      </c>
      <c r="C53499" s="1">
        <v>42717</v>
      </c>
      <c r="D53499">
        <v>14460</v>
      </c>
      <c r="E53499">
        <v>1</v>
      </c>
      <c r="F53499">
        <v>1</v>
      </c>
      <c r="G53499" t="s">
        <v>57997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  <c r="N53499" t="e">
        <f>LOOKUP(Sales!#REF!,Sales!F:F)</f>
        <v>#REF!</v>
      </c>
    </row>
    <row r="53500" spans="1:14" x14ac:dyDescent="0.35">
      <c r="A53500">
        <v>465</v>
      </c>
      <c r="B53500" s="1">
        <v>42710</v>
      </c>
      <c r="C53500" s="1">
        <v>42717</v>
      </c>
      <c r="D53500">
        <v>14460</v>
      </c>
      <c r="E53500">
        <v>1</v>
      </c>
      <c r="F53500">
        <v>1</v>
      </c>
      <c r="G53500" t="s">
        <v>57997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  <c r="N53500" t="e">
        <f>LOOKUP(Sales!#REF!,Sales!F:F)</f>
        <v>#REF!</v>
      </c>
    </row>
    <row r="53501" spans="1:14" x14ac:dyDescent="0.35">
      <c r="A53501">
        <v>528</v>
      </c>
      <c r="B53501" s="1">
        <v>42710</v>
      </c>
      <c r="C53501" s="1">
        <v>42717</v>
      </c>
      <c r="D53501">
        <v>14612</v>
      </c>
      <c r="E53501">
        <v>1</v>
      </c>
      <c r="F53501">
        <v>4</v>
      </c>
      <c r="G53501" t="s">
        <v>57998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  <c r="N53501" t="e">
        <f>LOOKUP(Sales!#REF!,Sales!F:F)</f>
        <v>#REF!</v>
      </c>
    </row>
    <row r="53502" spans="1:14" x14ac:dyDescent="0.35">
      <c r="A53502">
        <v>217</v>
      </c>
      <c r="B53502" s="1">
        <v>42710</v>
      </c>
      <c r="C53502" s="1">
        <v>42717</v>
      </c>
      <c r="D53502">
        <v>14612</v>
      </c>
      <c r="E53502">
        <v>1</v>
      </c>
      <c r="F53502">
        <v>4</v>
      </c>
      <c r="G53502" t="s">
        <v>57998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  <c r="N53502" t="e">
        <f>LOOKUP(Sales!#REF!,Sales!F:F)</f>
        <v>#REF!</v>
      </c>
    </row>
    <row r="53503" spans="1:14" x14ac:dyDescent="0.35">
      <c r="A53503">
        <v>528</v>
      </c>
      <c r="B53503" s="1">
        <v>42710</v>
      </c>
      <c r="C53503" s="1">
        <v>42717</v>
      </c>
      <c r="D53503">
        <v>14490</v>
      </c>
      <c r="E53503">
        <v>1</v>
      </c>
      <c r="F53503">
        <v>4</v>
      </c>
      <c r="G53503" t="s">
        <v>57999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  <c r="N53503" t="e">
        <f>LOOKUP(Sales!#REF!,Sales!F:F)</f>
        <v>#REF!</v>
      </c>
    </row>
    <row r="53504" spans="1:14" x14ac:dyDescent="0.35">
      <c r="A53504">
        <v>222</v>
      </c>
      <c r="B53504" s="1">
        <v>42710</v>
      </c>
      <c r="C53504" s="1">
        <v>42717</v>
      </c>
      <c r="D53504">
        <v>14490</v>
      </c>
      <c r="E53504">
        <v>1</v>
      </c>
      <c r="F53504">
        <v>4</v>
      </c>
      <c r="G53504" t="s">
        <v>57999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  <c r="N53504" t="e">
        <f>LOOKUP(Sales!#REF!,Sales!F:F)</f>
        <v>#REF!</v>
      </c>
    </row>
    <row r="53505" spans="1:14" x14ac:dyDescent="0.35">
      <c r="A53505">
        <v>535</v>
      </c>
      <c r="B53505" s="1">
        <v>42710</v>
      </c>
      <c r="C53505" s="1">
        <v>42717</v>
      </c>
      <c r="D53505">
        <v>18631</v>
      </c>
      <c r="E53505">
        <v>1</v>
      </c>
      <c r="F53505">
        <v>10</v>
      </c>
      <c r="G53505" t="s">
        <v>58000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  <c r="N53505" t="e">
        <f>LOOKUP(Sales!#REF!,Sales!F:F)</f>
        <v>#REF!</v>
      </c>
    </row>
    <row r="53506" spans="1:14" x14ac:dyDescent="0.35">
      <c r="A53506">
        <v>225</v>
      </c>
      <c r="B53506" s="1">
        <v>42710</v>
      </c>
      <c r="C53506" s="1">
        <v>42717</v>
      </c>
      <c r="D53506">
        <v>26355</v>
      </c>
      <c r="E53506">
        <v>1</v>
      </c>
      <c r="F53506">
        <v>7</v>
      </c>
      <c r="G53506" t="s">
        <v>58001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  <c r="N53506" t="e">
        <f>LOOKUP(Sales!#REF!,Sales!F:F)</f>
        <v>#REF!</v>
      </c>
    </row>
    <row r="53507" spans="1:14" x14ac:dyDescent="0.35">
      <c r="A53507">
        <v>490</v>
      </c>
      <c r="B53507" s="1">
        <v>42710</v>
      </c>
      <c r="C53507" s="1">
        <v>42717</v>
      </c>
      <c r="D53507">
        <v>26355</v>
      </c>
      <c r="E53507">
        <v>1</v>
      </c>
      <c r="F53507">
        <v>7</v>
      </c>
      <c r="G53507" t="s">
        <v>58001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  <c r="N53507" t="e">
        <f>LOOKUP(Sales!#REF!,Sales!F:F)</f>
        <v>#REF!</v>
      </c>
    </row>
    <row r="53508" spans="1:14" x14ac:dyDescent="0.35">
      <c r="A53508">
        <v>528</v>
      </c>
      <c r="B53508" s="1">
        <v>42710</v>
      </c>
      <c r="C53508" s="1">
        <v>42717</v>
      </c>
      <c r="D53508">
        <v>21738</v>
      </c>
      <c r="E53508">
        <v>1</v>
      </c>
      <c r="F53508">
        <v>10</v>
      </c>
      <c r="G53508" t="s">
        <v>58002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  <c r="N53508" t="e">
        <f>LOOKUP(Sales!#REF!,Sales!F:F)</f>
        <v>#REF!</v>
      </c>
    </row>
    <row r="53509" spans="1:14" x14ac:dyDescent="0.35">
      <c r="A53509">
        <v>536</v>
      </c>
      <c r="B53509" s="1">
        <v>42710</v>
      </c>
      <c r="C53509" s="1">
        <v>42717</v>
      </c>
      <c r="D53509">
        <v>21738</v>
      </c>
      <c r="E53509">
        <v>1</v>
      </c>
      <c r="F53509">
        <v>10</v>
      </c>
      <c r="G53509" t="s">
        <v>58002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  <c r="N53509" t="e">
        <f>LOOKUP(Sales!#REF!,Sales!F:F)</f>
        <v>#REF!</v>
      </c>
    </row>
    <row r="53510" spans="1:14" x14ac:dyDescent="0.35">
      <c r="A53510">
        <v>222</v>
      </c>
      <c r="B53510" s="1">
        <v>42710</v>
      </c>
      <c r="C53510" s="1">
        <v>42717</v>
      </c>
      <c r="D53510">
        <v>21738</v>
      </c>
      <c r="E53510">
        <v>1</v>
      </c>
      <c r="F53510">
        <v>10</v>
      </c>
      <c r="G53510" t="s">
        <v>58002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  <c r="N53510" t="e">
        <f>LOOKUP(Sales!#REF!,Sales!F:F)</f>
        <v>#REF!</v>
      </c>
    </row>
    <row r="53511" spans="1:14" x14ac:dyDescent="0.35">
      <c r="A53511">
        <v>538</v>
      </c>
      <c r="B53511" s="1">
        <v>42710</v>
      </c>
      <c r="C53511" s="1">
        <v>42717</v>
      </c>
      <c r="D53511">
        <v>22483</v>
      </c>
      <c r="E53511">
        <v>1</v>
      </c>
      <c r="F53511">
        <v>7</v>
      </c>
      <c r="G53511" t="s">
        <v>58003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  <c r="N53511" t="e">
        <f>LOOKUP(Sales!#REF!,Sales!F:F)</f>
        <v>#REF!</v>
      </c>
    </row>
    <row r="53512" spans="1:14" x14ac:dyDescent="0.35">
      <c r="A53512">
        <v>529</v>
      </c>
      <c r="B53512" s="1">
        <v>42710</v>
      </c>
      <c r="C53512" s="1">
        <v>42717</v>
      </c>
      <c r="D53512">
        <v>22483</v>
      </c>
      <c r="E53512">
        <v>1</v>
      </c>
      <c r="F53512">
        <v>7</v>
      </c>
      <c r="G53512" t="s">
        <v>58003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  <c r="N53512" t="e">
        <f>LOOKUP(Sales!#REF!,Sales!F:F)</f>
        <v>#REF!</v>
      </c>
    </row>
    <row r="53513" spans="1:14" x14ac:dyDescent="0.35">
      <c r="A53513">
        <v>214</v>
      </c>
      <c r="B53513" s="1">
        <v>42710</v>
      </c>
      <c r="C53513" s="1">
        <v>42717</v>
      </c>
      <c r="D53513">
        <v>22483</v>
      </c>
      <c r="E53513">
        <v>1</v>
      </c>
      <c r="F53513">
        <v>7</v>
      </c>
      <c r="G53513" t="s">
        <v>58003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  <c r="N53513" t="e">
        <f>LOOKUP(Sales!#REF!,Sales!F:F)</f>
        <v>#REF!</v>
      </c>
    </row>
    <row r="53514" spans="1:14" x14ac:dyDescent="0.35">
      <c r="A53514">
        <v>234</v>
      </c>
      <c r="B53514" s="1">
        <v>42710</v>
      </c>
      <c r="C53514" s="1">
        <v>42717</v>
      </c>
      <c r="D53514">
        <v>22483</v>
      </c>
      <c r="E53514">
        <v>1</v>
      </c>
      <c r="F53514">
        <v>7</v>
      </c>
      <c r="G53514" t="s">
        <v>58003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  <c r="N53514" t="e">
        <f>LOOKUP(Sales!#REF!,Sales!F:F)</f>
        <v>#REF!</v>
      </c>
    </row>
    <row r="53515" spans="1:14" x14ac:dyDescent="0.35">
      <c r="A53515">
        <v>541</v>
      </c>
      <c r="B53515" s="1">
        <v>42710</v>
      </c>
      <c r="C53515" s="1">
        <v>42717</v>
      </c>
      <c r="D53515">
        <v>12611</v>
      </c>
      <c r="E53515">
        <v>1</v>
      </c>
      <c r="F53515">
        <v>10</v>
      </c>
      <c r="G53515" t="s">
        <v>58004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  <c r="N53515" t="e">
        <f>LOOKUP(Sales!#REF!,Sales!F:F)</f>
        <v>#REF!</v>
      </c>
    </row>
    <row r="53516" spans="1:14" x14ac:dyDescent="0.35">
      <c r="A53516">
        <v>530</v>
      </c>
      <c r="B53516" s="1">
        <v>42710</v>
      </c>
      <c r="C53516" s="1">
        <v>42717</v>
      </c>
      <c r="D53516">
        <v>12611</v>
      </c>
      <c r="E53516">
        <v>1</v>
      </c>
      <c r="F53516">
        <v>10</v>
      </c>
      <c r="G53516" t="s">
        <v>58004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  <c r="N53516" t="e">
        <f>LOOKUP(Sales!#REF!,Sales!F:F)</f>
        <v>#REF!</v>
      </c>
    </row>
    <row r="53517" spans="1:14" x14ac:dyDescent="0.35">
      <c r="A53517">
        <v>465</v>
      </c>
      <c r="B53517" s="1">
        <v>42710</v>
      </c>
      <c r="C53517" s="1">
        <v>42717</v>
      </c>
      <c r="D53517">
        <v>12611</v>
      </c>
      <c r="E53517">
        <v>1</v>
      </c>
      <c r="F53517">
        <v>10</v>
      </c>
      <c r="G53517" t="s">
        <v>58004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  <c r="N53517" t="e">
        <f>LOOKUP(Sales!#REF!,Sales!F:F)</f>
        <v>#REF!</v>
      </c>
    </row>
    <row r="53518" spans="1:14" x14ac:dyDescent="0.35">
      <c r="A53518">
        <v>530</v>
      </c>
      <c r="B53518" s="1">
        <v>42710</v>
      </c>
      <c r="C53518" s="1">
        <v>42717</v>
      </c>
      <c r="D53518">
        <v>15103</v>
      </c>
      <c r="E53518">
        <v>1</v>
      </c>
      <c r="F53518">
        <v>10</v>
      </c>
      <c r="G53518" t="s">
        <v>58005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  <c r="N53518" t="e">
        <f>LOOKUP(Sales!#REF!,Sales!F:F)</f>
        <v>#REF!</v>
      </c>
    </row>
    <row r="53519" spans="1:14" x14ac:dyDescent="0.35">
      <c r="A53519">
        <v>541</v>
      </c>
      <c r="B53519" s="1">
        <v>42710</v>
      </c>
      <c r="C53519" s="1">
        <v>42717</v>
      </c>
      <c r="D53519">
        <v>15103</v>
      </c>
      <c r="E53519">
        <v>1</v>
      </c>
      <c r="F53519">
        <v>10</v>
      </c>
      <c r="G53519" t="s">
        <v>58005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  <c r="N53519" t="e">
        <f>LOOKUP(Sales!#REF!,Sales!F:F)</f>
        <v>#REF!</v>
      </c>
    </row>
    <row r="53520" spans="1:14" x14ac:dyDescent="0.35">
      <c r="A53520">
        <v>480</v>
      </c>
      <c r="B53520" s="1">
        <v>42710</v>
      </c>
      <c r="C53520" s="1">
        <v>42717</v>
      </c>
      <c r="D53520">
        <v>15103</v>
      </c>
      <c r="E53520">
        <v>2</v>
      </c>
      <c r="F53520">
        <v>10</v>
      </c>
      <c r="G53520" t="s">
        <v>58005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  <c r="N53520" t="e">
        <f>LOOKUP(Sales!#REF!,Sales!F:F)</f>
        <v>#REF!</v>
      </c>
    </row>
    <row r="53521" spans="1:14" x14ac:dyDescent="0.35">
      <c r="A53521">
        <v>485</v>
      </c>
      <c r="B53521" s="1">
        <v>42710</v>
      </c>
      <c r="C53521" s="1">
        <v>42717</v>
      </c>
      <c r="D53521">
        <v>13276</v>
      </c>
      <c r="E53521">
        <v>1</v>
      </c>
      <c r="F53521">
        <v>1</v>
      </c>
      <c r="G53521" t="s">
        <v>58006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  <c r="N53521" t="e">
        <f>LOOKUP(Sales!#REF!,Sales!F:F)</f>
        <v>#REF!</v>
      </c>
    </row>
    <row r="53522" spans="1:14" x14ac:dyDescent="0.35">
      <c r="A53522">
        <v>537</v>
      </c>
      <c r="B53522" s="1">
        <v>42710</v>
      </c>
      <c r="C53522" s="1">
        <v>42717</v>
      </c>
      <c r="D53522">
        <v>11736</v>
      </c>
      <c r="E53522">
        <v>1</v>
      </c>
      <c r="F53522">
        <v>4</v>
      </c>
      <c r="G53522" t="s">
        <v>58007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  <c r="N53522" t="e">
        <f>LOOKUP(Sales!#REF!,Sales!F:F)</f>
        <v>#REF!</v>
      </c>
    </row>
    <row r="53523" spans="1:14" x14ac:dyDescent="0.35">
      <c r="A53523">
        <v>485</v>
      </c>
      <c r="B53523" s="1">
        <v>42710</v>
      </c>
      <c r="C53523" s="1">
        <v>42717</v>
      </c>
      <c r="D53523">
        <v>11736</v>
      </c>
      <c r="E53523">
        <v>1</v>
      </c>
      <c r="F53523">
        <v>4</v>
      </c>
      <c r="G53523" t="s">
        <v>58007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  <c r="N53523" t="e">
        <f>LOOKUP(Sales!#REF!,Sales!F:F)</f>
        <v>#REF!</v>
      </c>
    </row>
    <row r="53524" spans="1:14" x14ac:dyDescent="0.35">
      <c r="A53524">
        <v>234</v>
      </c>
      <c r="B53524" s="1">
        <v>42710</v>
      </c>
      <c r="C53524" s="1">
        <v>42717</v>
      </c>
      <c r="D53524">
        <v>11736</v>
      </c>
      <c r="E53524">
        <v>1</v>
      </c>
      <c r="F53524">
        <v>4</v>
      </c>
      <c r="G53524" t="s">
        <v>58007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  <c r="N53524" t="e">
        <f>LOOKUP(Sales!#REF!,Sales!F:F)</f>
        <v>#REF!</v>
      </c>
    </row>
    <row r="53525" spans="1:14" x14ac:dyDescent="0.35">
      <c r="A53525">
        <v>485</v>
      </c>
      <c r="B53525" s="1">
        <v>42710</v>
      </c>
      <c r="C53525" s="1">
        <v>42717</v>
      </c>
      <c r="D53525">
        <v>13151</v>
      </c>
      <c r="E53525">
        <v>1</v>
      </c>
      <c r="F53525">
        <v>4</v>
      </c>
      <c r="G53525" t="s">
        <v>58008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  <c r="N53525" t="e">
        <f>LOOKUP(Sales!#REF!,Sales!F:F)</f>
        <v>#REF!</v>
      </c>
    </row>
    <row r="53526" spans="1:14" x14ac:dyDescent="0.35">
      <c r="A53526">
        <v>478</v>
      </c>
      <c r="B53526" s="1">
        <v>42710</v>
      </c>
      <c r="C53526" s="1">
        <v>42717</v>
      </c>
      <c r="D53526">
        <v>13151</v>
      </c>
      <c r="E53526">
        <v>1</v>
      </c>
      <c r="F53526">
        <v>4</v>
      </c>
      <c r="G53526" t="s">
        <v>58008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  <c r="N53526" t="e">
        <f>LOOKUP(Sales!#REF!,Sales!F:F)</f>
        <v>#REF!</v>
      </c>
    </row>
    <row r="53527" spans="1:14" x14ac:dyDescent="0.35">
      <c r="A53527">
        <v>477</v>
      </c>
      <c r="B53527" s="1">
        <v>42710</v>
      </c>
      <c r="C53527" s="1">
        <v>42717</v>
      </c>
      <c r="D53527">
        <v>13151</v>
      </c>
      <c r="E53527">
        <v>1</v>
      </c>
      <c r="F53527">
        <v>4</v>
      </c>
      <c r="G53527" t="s">
        <v>58008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  <c r="N53527" t="e">
        <f>LOOKUP(Sales!#REF!,Sales!F:F)</f>
        <v>#REF!</v>
      </c>
    </row>
    <row r="53528" spans="1:14" x14ac:dyDescent="0.35">
      <c r="A53528">
        <v>487</v>
      </c>
      <c r="B53528" s="1">
        <v>42710</v>
      </c>
      <c r="C53528" s="1">
        <v>42717</v>
      </c>
      <c r="D53528">
        <v>13151</v>
      </c>
      <c r="E53528">
        <v>1</v>
      </c>
      <c r="F53528">
        <v>4</v>
      </c>
      <c r="G53528" t="s">
        <v>58008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  <c r="N53528" t="e">
        <f>LOOKUP(Sales!#REF!,Sales!F:F)</f>
        <v>#REF!</v>
      </c>
    </row>
    <row r="53529" spans="1:14" x14ac:dyDescent="0.35">
      <c r="A53529">
        <v>485</v>
      </c>
      <c r="B53529" s="1">
        <v>42710</v>
      </c>
      <c r="C53529" s="1">
        <v>42717</v>
      </c>
      <c r="D53529">
        <v>17585</v>
      </c>
      <c r="E53529">
        <v>1</v>
      </c>
      <c r="F53529">
        <v>6</v>
      </c>
      <c r="G53529" t="s">
        <v>58009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  <c r="N53529" t="e">
        <f>LOOKUP(Sales!#REF!,Sales!F:F)</f>
        <v>#REF!</v>
      </c>
    </row>
    <row r="53530" spans="1:14" x14ac:dyDescent="0.35">
      <c r="A53530">
        <v>473</v>
      </c>
      <c r="B53530" s="1">
        <v>42710</v>
      </c>
      <c r="C53530" s="1">
        <v>42717</v>
      </c>
      <c r="D53530">
        <v>17585</v>
      </c>
      <c r="E53530">
        <v>1</v>
      </c>
      <c r="F53530">
        <v>6</v>
      </c>
      <c r="G53530" t="s">
        <v>58009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  <c r="N53530" t="e">
        <f>LOOKUP(Sales!#REF!,Sales!F:F)</f>
        <v>#REF!</v>
      </c>
    </row>
    <row r="53531" spans="1:14" x14ac:dyDescent="0.35">
      <c r="A53531">
        <v>363</v>
      </c>
      <c r="B53531" s="1">
        <v>42710</v>
      </c>
      <c r="C53531" s="1">
        <v>42717</v>
      </c>
      <c r="D53531">
        <v>18862</v>
      </c>
      <c r="E53531">
        <v>1</v>
      </c>
      <c r="F53531">
        <v>4</v>
      </c>
      <c r="G53531" t="s">
        <v>58010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  <c r="N53531" t="e">
        <f>LOOKUP(Sales!#REF!,Sales!F:F)</f>
        <v>#REF!</v>
      </c>
    </row>
    <row r="53532" spans="1:14" x14ac:dyDescent="0.35">
      <c r="A53532">
        <v>222</v>
      </c>
      <c r="B53532" s="1">
        <v>42710</v>
      </c>
      <c r="C53532" s="1">
        <v>42717</v>
      </c>
      <c r="D53532">
        <v>18862</v>
      </c>
      <c r="E53532">
        <v>1</v>
      </c>
      <c r="F53532">
        <v>4</v>
      </c>
      <c r="G53532" t="s">
        <v>58010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  <c r="N53532" t="e">
        <f>LOOKUP(Sales!#REF!,Sales!F:F)</f>
        <v>#REF!</v>
      </c>
    </row>
    <row r="53533" spans="1:14" x14ac:dyDescent="0.35">
      <c r="A53533">
        <v>463</v>
      </c>
      <c r="B53533" s="1">
        <v>42710</v>
      </c>
      <c r="C53533" s="1">
        <v>42717</v>
      </c>
      <c r="D53533">
        <v>18862</v>
      </c>
      <c r="E53533">
        <v>1</v>
      </c>
      <c r="F53533">
        <v>4</v>
      </c>
      <c r="G53533" t="s">
        <v>58010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  <c r="N53533" t="e">
        <f>LOOKUP(Sales!#REF!,Sales!F:F)</f>
        <v>#REF!</v>
      </c>
    </row>
    <row r="53534" spans="1:14" x14ac:dyDescent="0.35">
      <c r="A53534">
        <v>359</v>
      </c>
      <c r="B53534" s="1">
        <v>42710</v>
      </c>
      <c r="C53534" s="1">
        <v>42717</v>
      </c>
      <c r="D53534">
        <v>13734</v>
      </c>
      <c r="E53534">
        <v>1</v>
      </c>
      <c r="F53534">
        <v>4</v>
      </c>
      <c r="G53534" t="s">
        <v>58011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  <c r="N53534" t="e">
        <f>LOOKUP(Sales!#REF!,Sales!F:F)</f>
        <v>#REF!</v>
      </c>
    </row>
    <row r="53535" spans="1:14" x14ac:dyDescent="0.35">
      <c r="A53535">
        <v>485</v>
      </c>
      <c r="B53535" s="1">
        <v>42710</v>
      </c>
      <c r="C53535" s="1">
        <v>42717</v>
      </c>
      <c r="D53535">
        <v>13734</v>
      </c>
      <c r="E53535">
        <v>1</v>
      </c>
      <c r="F53535">
        <v>4</v>
      </c>
      <c r="G53535" t="s">
        <v>58011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  <c r="N53535" t="e">
        <f>LOOKUP(Sales!#REF!,Sales!F:F)</f>
        <v>#REF!</v>
      </c>
    </row>
    <row r="53536" spans="1:14" x14ac:dyDescent="0.35">
      <c r="A53536">
        <v>478</v>
      </c>
      <c r="B53536" s="1">
        <v>42710</v>
      </c>
      <c r="C53536" s="1">
        <v>42717</v>
      </c>
      <c r="D53536">
        <v>13734</v>
      </c>
      <c r="E53536">
        <v>1</v>
      </c>
      <c r="F53536">
        <v>4</v>
      </c>
      <c r="G53536" t="s">
        <v>58011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  <c r="N53536" t="e">
        <f>LOOKUP(Sales!#REF!,Sales!F:F)</f>
        <v>#REF!</v>
      </c>
    </row>
    <row r="53537" spans="1:14" x14ac:dyDescent="0.35">
      <c r="A53537">
        <v>225</v>
      </c>
      <c r="B53537" s="1">
        <v>42710</v>
      </c>
      <c r="C53537" s="1">
        <v>42717</v>
      </c>
      <c r="D53537">
        <v>13734</v>
      </c>
      <c r="E53537">
        <v>1</v>
      </c>
      <c r="F53537">
        <v>4</v>
      </c>
      <c r="G53537" t="s">
        <v>58011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  <c r="N53537" t="e">
        <f>LOOKUP(Sales!#REF!,Sales!F:F)</f>
        <v>#REF!</v>
      </c>
    </row>
    <row r="53538" spans="1:14" x14ac:dyDescent="0.35">
      <c r="A53538">
        <v>477</v>
      </c>
      <c r="B53538" s="1">
        <v>42710</v>
      </c>
      <c r="C53538" s="1">
        <v>42717</v>
      </c>
      <c r="D53538">
        <v>13734</v>
      </c>
      <c r="E53538">
        <v>1</v>
      </c>
      <c r="F53538">
        <v>4</v>
      </c>
      <c r="G53538" t="s">
        <v>58011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  <c r="N53538" t="e">
        <f>LOOKUP(Sales!#REF!,Sales!F:F)</f>
        <v>#REF!</v>
      </c>
    </row>
    <row r="53539" spans="1:14" x14ac:dyDescent="0.35">
      <c r="A53539">
        <v>590</v>
      </c>
      <c r="B53539" s="1">
        <v>42710</v>
      </c>
      <c r="C53539" s="1">
        <v>42717</v>
      </c>
      <c r="D53539">
        <v>15432</v>
      </c>
      <c r="E53539">
        <v>1</v>
      </c>
      <c r="F53539">
        <v>4</v>
      </c>
      <c r="G53539" t="s">
        <v>58012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  <c r="N53539" t="e">
        <f>LOOKUP(Sales!#REF!,Sales!F:F)</f>
        <v>#REF!</v>
      </c>
    </row>
    <row r="53540" spans="1:14" x14ac:dyDescent="0.35">
      <c r="A53540">
        <v>217</v>
      </c>
      <c r="B53540" s="1">
        <v>42710</v>
      </c>
      <c r="C53540" s="1">
        <v>42717</v>
      </c>
      <c r="D53540">
        <v>15432</v>
      </c>
      <c r="E53540">
        <v>1</v>
      </c>
      <c r="F53540">
        <v>4</v>
      </c>
      <c r="G53540" t="s">
        <v>58012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  <c r="N53540" t="e">
        <f>LOOKUP(Sales!#REF!,Sales!F:F)</f>
        <v>#REF!</v>
      </c>
    </row>
    <row r="53541" spans="1:14" x14ac:dyDescent="0.35">
      <c r="A53541">
        <v>353</v>
      </c>
      <c r="B53541" s="1">
        <v>42710</v>
      </c>
      <c r="C53541" s="1">
        <v>42717</v>
      </c>
      <c r="D53541">
        <v>18416</v>
      </c>
      <c r="E53541">
        <v>1</v>
      </c>
      <c r="F53541">
        <v>1</v>
      </c>
      <c r="G53541" t="s">
        <v>58013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  <c r="N53541" t="e">
        <f>LOOKUP(Sales!#REF!,Sales!F:F)</f>
        <v>#REF!</v>
      </c>
    </row>
    <row r="53542" spans="1:14" x14ac:dyDescent="0.35">
      <c r="A53542">
        <v>477</v>
      </c>
      <c r="B53542" s="1">
        <v>42710</v>
      </c>
      <c r="C53542" s="1">
        <v>42717</v>
      </c>
      <c r="D53542">
        <v>18416</v>
      </c>
      <c r="E53542">
        <v>1</v>
      </c>
      <c r="F53542">
        <v>1</v>
      </c>
      <c r="G53542" t="s">
        <v>58013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  <c r="N53542" t="e">
        <f>LOOKUP(Sales!#REF!,Sales!F:F)</f>
        <v>#REF!</v>
      </c>
    </row>
    <row r="53543" spans="1:14" x14ac:dyDescent="0.35">
      <c r="A53543">
        <v>478</v>
      </c>
      <c r="B53543" s="1">
        <v>42710</v>
      </c>
      <c r="C53543" s="1">
        <v>42717</v>
      </c>
      <c r="D53543">
        <v>18416</v>
      </c>
      <c r="E53543">
        <v>1</v>
      </c>
      <c r="F53543">
        <v>1</v>
      </c>
      <c r="G53543" t="s">
        <v>58013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  <c r="N53543" t="e">
        <f>LOOKUP(Sales!#REF!,Sales!F:F)</f>
        <v>#REF!</v>
      </c>
    </row>
    <row r="53544" spans="1:14" x14ac:dyDescent="0.35">
      <c r="A53544">
        <v>222</v>
      </c>
      <c r="B53544" s="1">
        <v>42710</v>
      </c>
      <c r="C53544" s="1">
        <v>42717</v>
      </c>
      <c r="D53544">
        <v>18416</v>
      </c>
      <c r="E53544">
        <v>1</v>
      </c>
      <c r="F53544">
        <v>1</v>
      </c>
      <c r="G53544" t="s">
        <v>58013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  <c r="N53544" t="e">
        <f>LOOKUP(Sales!#REF!,Sales!F:F)</f>
        <v>#REF!</v>
      </c>
    </row>
    <row r="53545" spans="1:14" x14ac:dyDescent="0.35">
      <c r="A53545">
        <v>363</v>
      </c>
      <c r="B53545" s="1">
        <v>42710</v>
      </c>
      <c r="C53545" s="1">
        <v>42717</v>
      </c>
      <c r="D53545">
        <v>18481</v>
      </c>
      <c r="E53545">
        <v>1</v>
      </c>
      <c r="F53545">
        <v>4</v>
      </c>
      <c r="G53545" t="s">
        <v>58014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  <c r="N53545" t="e">
        <f>LOOKUP(Sales!#REF!,Sales!F:F)</f>
        <v>#REF!</v>
      </c>
    </row>
    <row r="53546" spans="1:14" x14ac:dyDescent="0.35">
      <c r="A53546">
        <v>477</v>
      </c>
      <c r="B53546" s="1">
        <v>42710</v>
      </c>
      <c r="C53546" s="1">
        <v>42717</v>
      </c>
      <c r="D53546">
        <v>18481</v>
      </c>
      <c r="E53546">
        <v>1</v>
      </c>
      <c r="F53546">
        <v>4</v>
      </c>
      <c r="G53546" t="s">
        <v>58014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  <c r="N53546" t="e">
        <f>LOOKUP(Sales!#REF!,Sales!F:F)</f>
        <v>#REF!</v>
      </c>
    </row>
    <row r="53547" spans="1:14" x14ac:dyDescent="0.35">
      <c r="A53547">
        <v>225</v>
      </c>
      <c r="B53547" s="1">
        <v>42710</v>
      </c>
      <c r="C53547" s="1">
        <v>42717</v>
      </c>
      <c r="D53547">
        <v>18481</v>
      </c>
      <c r="E53547">
        <v>1</v>
      </c>
      <c r="F53547">
        <v>4</v>
      </c>
      <c r="G53547" t="s">
        <v>58014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  <c r="N53547" t="e">
        <f>LOOKUP(Sales!#REF!,Sales!F:F)</f>
        <v>#REF!</v>
      </c>
    </row>
    <row r="53548" spans="1:14" x14ac:dyDescent="0.35">
      <c r="A53548">
        <v>478</v>
      </c>
      <c r="B53548" s="1">
        <v>42710</v>
      </c>
      <c r="C53548" s="1">
        <v>42717</v>
      </c>
      <c r="D53548">
        <v>18481</v>
      </c>
      <c r="E53548">
        <v>1</v>
      </c>
      <c r="F53548">
        <v>4</v>
      </c>
      <c r="G53548" t="s">
        <v>58014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  <c r="N53548" t="e">
        <f>LOOKUP(Sales!#REF!,Sales!F:F)</f>
        <v>#REF!</v>
      </c>
    </row>
    <row r="53549" spans="1:14" x14ac:dyDescent="0.35">
      <c r="A53549">
        <v>363</v>
      </c>
      <c r="B53549" s="1">
        <v>42710</v>
      </c>
      <c r="C53549" s="1">
        <v>42717</v>
      </c>
      <c r="D53549">
        <v>13702</v>
      </c>
      <c r="E53549">
        <v>1</v>
      </c>
      <c r="F53549">
        <v>4</v>
      </c>
      <c r="G53549" t="s">
        <v>58015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  <c r="N53549" t="e">
        <f>LOOKUP(Sales!#REF!,Sales!F:F)</f>
        <v>#REF!</v>
      </c>
    </row>
    <row r="53550" spans="1:14" x14ac:dyDescent="0.35">
      <c r="A53550">
        <v>480</v>
      </c>
      <c r="B53550" s="1">
        <v>42710</v>
      </c>
      <c r="C53550" s="1">
        <v>42717</v>
      </c>
      <c r="D53550">
        <v>13702</v>
      </c>
      <c r="E53550">
        <v>1</v>
      </c>
      <c r="F53550">
        <v>4</v>
      </c>
      <c r="G53550" t="s">
        <v>58015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  <c r="N53550" t="e">
        <f>LOOKUP(Sales!#REF!,Sales!F:F)</f>
        <v>#REF!</v>
      </c>
    </row>
    <row r="53551" spans="1:14" x14ac:dyDescent="0.35">
      <c r="A53551">
        <v>357</v>
      </c>
      <c r="B53551" s="1">
        <v>42710</v>
      </c>
      <c r="C53551" s="1">
        <v>42717</v>
      </c>
      <c r="D53551">
        <v>21138</v>
      </c>
      <c r="E53551">
        <v>1</v>
      </c>
      <c r="F53551">
        <v>6</v>
      </c>
      <c r="G53551" t="s">
        <v>58016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  <c r="N53551" t="e">
        <f>LOOKUP(Sales!#REF!,Sales!F:F)</f>
        <v>#REF!</v>
      </c>
    </row>
    <row r="53552" spans="1:14" x14ac:dyDescent="0.35">
      <c r="A53552">
        <v>480</v>
      </c>
      <c r="B53552" s="1">
        <v>42710</v>
      </c>
      <c r="C53552" s="1">
        <v>42717</v>
      </c>
      <c r="D53552">
        <v>21138</v>
      </c>
      <c r="E53552">
        <v>1</v>
      </c>
      <c r="F53552">
        <v>6</v>
      </c>
      <c r="G53552" t="s">
        <v>58016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  <c r="N53552" t="e">
        <f>LOOKUP(Sales!#REF!,Sales!F:F)</f>
        <v>#REF!</v>
      </c>
    </row>
    <row r="53553" spans="1:14" x14ac:dyDescent="0.35">
      <c r="A53553">
        <v>568</v>
      </c>
      <c r="B53553" s="1">
        <v>42710</v>
      </c>
      <c r="C53553" s="1">
        <v>42717</v>
      </c>
      <c r="D53553">
        <v>21037</v>
      </c>
      <c r="E53553">
        <v>1</v>
      </c>
      <c r="F53553">
        <v>8</v>
      </c>
      <c r="G53553" t="s">
        <v>58017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  <c r="N53553" t="e">
        <f>LOOKUP(Sales!#REF!,Sales!F:F)</f>
        <v>#REF!</v>
      </c>
    </row>
    <row r="53554" spans="1:14" x14ac:dyDescent="0.35">
      <c r="A53554">
        <v>530</v>
      </c>
      <c r="B53554" s="1">
        <v>42710</v>
      </c>
      <c r="C53554" s="1">
        <v>42717</v>
      </c>
      <c r="D53554">
        <v>21037</v>
      </c>
      <c r="E53554">
        <v>1</v>
      </c>
      <c r="F53554">
        <v>8</v>
      </c>
      <c r="G53554" t="s">
        <v>58017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  <c r="N53554" t="e">
        <f>LOOKUP(Sales!#REF!,Sales!F:F)</f>
        <v>#REF!</v>
      </c>
    </row>
    <row r="53555" spans="1:14" x14ac:dyDescent="0.35">
      <c r="A53555">
        <v>541</v>
      </c>
      <c r="B53555" s="1">
        <v>42710</v>
      </c>
      <c r="C53555" s="1">
        <v>42717</v>
      </c>
      <c r="D53555">
        <v>21037</v>
      </c>
      <c r="E53555">
        <v>1</v>
      </c>
      <c r="F53555">
        <v>8</v>
      </c>
      <c r="G53555" t="s">
        <v>58017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  <c r="N53555" t="e">
        <f>LOOKUP(Sales!#REF!,Sales!F:F)</f>
        <v>#REF!</v>
      </c>
    </row>
    <row r="53556" spans="1:14" x14ac:dyDescent="0.35">
      <c r="A53556">
        <v>222</v>
      </c>
      <c r="B53556" s="1">
        <v>42710</v>
      </c>
      <c r="C53556" s="1">
        <v>42717</v>
      </c>
      <c r="D53556">
        <v>21037</v>
      </c>
      <c r="E53556">
        <v>1</v>
      </c>
      <c r="F53556">
        <v>8</v>
      </c>
      <c r="G53556" t="s">
        <v>58017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  <c r="N53556" t="e">
        <f>LOOKUP(Sales!#REF!,Sales!F:F)</f>
        <v>#REF!</v>
      </c>
    </row>
    <row r="53557" spans="1:14" x14ac:dyDescent="0.35">
      <c r="A53557">
        <v>573</v>
      </c>
      <c r="B53557" s="1">
        <v>42710</v>
      </c>
      <c r="C53557" s="1">
        <v>42717</v>
      </c>
      <c r="D53557">
        <v>11242</v>
      </c>
      <c r="E53557">
        <v>1</v>
      </c>
      <c r="F53557">
        <v>7</v>
      </c>
      <c r="G53557" t="s">
        <v>58018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  <c r="N53557" t="e">
        <f>LOOKUP(Sales!#REF!,Sales!F:F)</f>
        <v>#REF!</v>
      </c>
    </row>
    <row r="53558" spans="1:14" x14ac:dyDescent="0.35">
      <c r="A53558">
        <v>214</v>
      </c>
      <c r="B53558" s="1">
        <v>42710</v>
      </c>
      <c r="C53558" s="1">
        <v>42717</v>
      </c>
      <c r="D53558">
        <v>11242</v>
      </c>
      <c r="E53558">
        <v>1</v>
      </c>
      <c r="F53558">
        <v>7</v>
      </c>
      <c r="G53558" t="s">
        <v>58018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  <c r="N53558" t="e">
        <f>LOOKUP(Sales!#REF!,Sales!F:F)</f>
        <v>#REF!</v>
      </c>
    </row>
    <row r="53559" spans="1:14" x14ac:dyDescent="0.35">
      <c r="A53559">
        <v>376</v>
      </c>
      <c r="B53559" s="1">
        <v>42710</v>
      </c>
      <c r="C53559" s="1">
        <v>42717</v>
      </c>
      <c r="D53559">
        <v>22196</v>
      </c>
      <c r="E53559">
        <v>1</v>
      </c>
      <c r="F53559">
        <v>9</v>
      </c>
      <c r="G53559" t="s">
        <v>58019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  <c r="N53559" t="e">
        <f>LOOKUP(Sales!#REF!,Sales!F:F)</f>
        <v>#REF!</v>
      </c>
    </row>
    <row r="53560" spans="1:14" x14ac:dyDescent="0.35">
      <c r="A53560">
        <v>484</v>
      </c>
      <c r="B53560" s="1">
        <v>42710</v>
      </c>
      <c r="C53560" s="1">
        <v>42717</v>
      </c>
      <c r="D53560">
        <v>22196</v>
      </c>
      <c r="E53560">
        <v>1</v>
      </c>
      <c r="F53560">
        <v>9</v>
      </c>
      <c r="G53560" t="s">
        <v>58019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  <c r="N53560" t="e">
        <f>LOOKUP(Sales!#REF!,Sales!F:F)</f>
        <v>#REF!</v>
      </c>
    </row>
    <row r="53561" spans="1:14" x14ac:dyDescent="0.35">
      <c r="A53561">
        <v>378</v>
      </c>
      <c r="B53561" s="1">
        <v>42710</v>
      </c>
      <c r="C53561" s="1">
        <v>42717</v>
      </c>
      <c r="D53561">
        <v>22197</v>
      </c>
      <c r="E53561">
        <v>1</v>
      </c>
      <c r="F53561">
        <v>9</v>
      </c>
      <c r="G53561" t="s">
        <v>58020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  <c r="N53561" t="e">
        <f>LOOKUP(Sales!#REF!,Sales!F:F)</f>
        <v>#REF!</v>
      </c>
    </row>
    <row r="53562" spans="1:14" x14ac:dyDescent="0.35">
      <c r="A53562">
        <v>529</v>
      </c>
      <c r="B53562" s="1">
        <v>42710</v>
      </c>
      <c r="C53562" s="1">
        <v>42717</v>
      </c>
      <c r="D53562">
        <v>22197</v>
      </c>
      <c r="E53562">
        <v>1</v>
      </c>
      <c r="F53562">
        <v>9</v>
      </c>
      <c r="G53562" t="s">
        <v>58020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  <c r="N53562" t="e">
        <f>LOOKUP(Sales!#REF!,Sales!F:F)</f>
        <v>#REF!</v>
      </c>
    </row>
    <row r="53563" spans="1:14" x14ac:dyDescent="0.35">
      <c r="A53563">
        <v>540</v>
      </c>
      <c r="B53563" s="1">
        <v>42710</v>
      </c>
      <c r="C53563" s="1">
        <v>42717</v>
      </c>
      <c r="D53563">
        <v>22197</v>
      </c>
      <c r="E53563">
        <v>1</v>
      </c>
      <c r="F53563">
        <v>9</v>
      </c>
      <c r="G53563" t="s">
        <v>58020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  <c r="N53563" t="e">
        <f>LOOKUP(Sales!#REF!,Sales!F:F)</f>
        <v>#REF!</v>
      </c>
    </row>
    <row r="53564" spans="1:14" x14ac:dyDescent="0.35">
      <c r="A53564">
        <v>487</v>
      </c>
      <c r="B53564" s="1">
        <v>42710</v>
      </c>
      <c r="C53564" s="1">
        <v>42717</v>
      </c>
      <c r="D53564">
        <v>22197</v>
      </c>
      <c r="E53564">
        <v>1</v>
      </c>
      <c r="F53564">
        <v>9</v>
      </c>
      <c r="G53564" t="s">
        <v>58020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  <c r="N53564" t="e">
        <f>LOOKUP(Sales!#REF!,Sales!F:F)</f>
        <v>#REF!</v>
      </c>
    </row>
    <row r="53565" spans="1:14" x14ac:dyDescent="0.35">
      <c r="A53565">
        <v>463</v>
      </c>
      <c r="B53565" s="1">
        <v>42710</v>
      </c>
      <c r="C53565" s="1">
        <v>42717</v>
      </c>
      <c r="D53565">
        <v>22197</v>
      </c>
      <c r="E53565">
        <v>1</v>
      </c>
      <c r="F53565">
        <v>9</v>
      </c>
      <c r="G53565" t="s">
        <v>58020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  <c r="N53565" t="e">
        <f>LOOKUP(Sales!#REF!,Sales!F:F)</f>
        <v>#REF!</v>
      </c>
    </row>
    <row r="53566" spans="1:14" x14ac:dyDescent="0.35">
      <c r="A53566">
        <v>380</v>
      </c>
      <c r="B53566" s="1">
        <v>42710</v>
      </c>
      <c r="C53566" s="1">
        <v>42717</v>
      </c>
      <c r="D53566">
        <v>22203</v>
      </c>
      <c r="E53566">
        <v>1</v>
      </c>
      <c r="F53566">
        <v>9</v>
      </c>
      <c r="G53566" t="s">
        <v>58021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  <c r="N53566" t="e">
        <f>LOOKUP(Sales!#REF!,Sales!F:F)</f>
        <v>#REF!</v>
      </c>
    </row>
    <row r="53567" spans="1:14" x14ac:dyDescent="0.35">
      <c r="A53567">
        <v>581</v>
      </c>
      <c r="B53567" s="1">
        <v>42710</v>
      </c>
      <c r="C53567" s="1">
        <v>42717</v>
      </c>
      <c r="D53567">
        <v>16031</v>
      </c>
      <c r="E53567">
        <v>1</v>
      </c>
      <c r="F53567">
        <v>9</v>
      </c>
      <c r="G53567" t="s">
        <v>58022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  <c r="N53567" t="e">
        <f>LOOKUP(Sales!#REF!,Sales!F:F)</f>
        <v>#REF!</v>
      </c>
    </row>
    <row r="53568" spans="1:14" x14ac:dyDescent="0.35">
      <c r="A53568">
        <v>582</v>
      </c>
      <c r="B53568" s="1">
        <v>42710</v>
      </c>
      <c r="C53568" s="1">
        <v>42717</v>
      </c>
      <c r="D53568">
        <v>22933</v>
      </c>
      <c r="E53568">
        <v>1</v>
      </c>
      <c r="F53568">
        <v>9</v>
      </c>
      <c r="G53568" t="s">
        <v>58023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  <c r="N53568" t="e">
        <f>LOOKUP(Sales!#REF!,Sales!F:F)</f>
        <v>#REF!</v>
      </c>
    </row>
    <row r="53569" spans="1:14" x14ac:dyDescent="0.35">
      <c r="A53569">
        <v>217</v>
      </c>
      <c r="B53569" s="1">
        <v>42710</v>
      </c>
      <c r="C53569" s="1">
        <v>42717</v>
      </c>
      <c r="D53569">
        <v>22933</v>
      </c>
      <c r="E53569">
        <v>1</v>
      </c>
      <c r="F53569">
        <v>9</v>
      </c>
      <c r="G53569" t="s">
        <v>58023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  <c r="N53569" t="e">
        <f>LOOKUP(Sales!#REF!,Sales!F:F)</f>
        <v>#REF!</v>
      </c>
    </row>
    <row r="53570" spans="1:14" x14ac:dyDescent="0.35">
      <c r="A53570">
        <v>384</v>
      </c>
      <c r="B53570" s="1">
        <v>42710</v>
      </c>
      <c r="C53570" s="1">
        <v>42717</v>
      </c>
      <c r="D53570">
        <v>26589</v>
      </c>
      <c r="E53570">
        <v>2</v>
      </c>
      <c r="F53570">
        <v>9</v>
      </c>
      <c r="G53570" t="s">
        <v>58024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  <c r="N53570" t="e">
        <f>LOOKUP(Sales!#REF!,Sales!F:F)</f>
        <v>#REF!</v>
      </c>
    </row>
    <row r="53571" spans="1:14" x14ac:dyDescent="0.35">
      <c r="A53571">
        <v>489</v>
      </c>
      <c r="B53571" s="1">
        <v>42710</v>
      </c>
      <c r="C53571" s="1">
        <v>42717</v>
      </c>
      <c r="D53571">
        <v>26589</v>
      </c>
      <c r="E53571">
        <v>1</v>
      </c>
      <c r="F53571">
        <v>9</v>
      </c>
      <c r="G53571" t="s">
        <v>58024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  <c r="N53571" t="e">
        <f>LOOKUP(Sales!#REF!,Sales!F:F)</f>
        <v>#REF!</v>
      </c>
    </row>
    <row r="53572" spans="1:14" x14ac:dyDescent="0.35">
      <c r="A53572">
        <v>225</v>
      </c>
      <c r="B53572" s="1">
        <v>42710</v>
      </c>
      <c r="C53572" s="1">
        <v>42717</v>
      </c>
      <c r="D53572">
        <v>26589</v>
      </c>
      <c r="E53572">
        <v>1</v>
      </c>
      <c r="F53572">
        <v>9</v>
      </c>
      <c r="G53572" t="s">
        <v>58024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  <c r="N53572" t="e">
        <f>LOOKUP(Sales!#REF!,Sales!F:F)</f>
        <v>#REF!</v>
      </c>
    </row>
    <row r="53573" spans="1:14" x14ac:dyDescent="0.35">
      <c r="A53573">
        <v>587</v>
      </c>
      <c r="B53573" s="1">
        <v>42710</v>
      </c>
      <c r="C53573" s="1">
        <v>42717</v>
      </c>
      <c r="D53573">
        <v>17504</v>
      </c>
      <c r="E53573">
        <v>1</v>
      </c>
      <c r="F53573">
        <v>9</v>
      </c>
      <c r="G53573" t="s">
        <v>58025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  <c r="N53573" t="e">
        <f>LOOKUP(Sales!#REF!,Sales!F:F)</f>
        <v>#REF!</v>
      </c>
    </row>
    <row r="53574" spans="1:14" x14ac:dyDescent="0.35">
      <c r="A53574">
        <v>478</v>
      </c>
      <c r="B53574" s="1">
        <v>42710</v>
      </c>
      <c r="C53574" s="1">
        <v>42717</v>
      </c>
      <c r="D53574">
        <v>17504</v>
      </c>
      <c r="E53574">
        <v>1</v>
      </c>
      <c r="F53574">
        <v>9</v>
      </c>
      <c r="G53574" t="s">
        <v>58025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  <c r="N53574" t="e">
        <f>LOOKUP(Sales!#REF!,Sales!F:F)</f>
        <v>#REF!</v>
      </c>
    </row>
    <row r="53575" spans="1:14" x14ac:dyDescent="0.35">
      <c r="A53575">
        <v>477</v>
      </c>
      <c r="B53575" s="1">
        <v>42710</v>
      </c>
      <c r="C53575" s="1">
        <v>42717</v>
      </c>
      <c r="D53575">
        <v>17504</v>
      </c>
      <c r="E53575">
        <v>1</v>
      </c>
      <c r="F53575">
        <v>9</v>
      </c>
      <c r="G53575" t="s">
        <v>58025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  <c r="N53575" t="e">
        <f>LOOKUP(Sales!#REF!,Sales!F:F)</f>
        <v>#REF!</v>
      </c>
    </row>
    <row r="53576" spans="1:14" x14ac:dyDescent="0.35">
      <c r="A53576">
        <v>578</v>
      </c>
      <c r="B53576" s="1">
        <v>42710</v>
      </c>
      <c r="C53576" s="1">
        <v>42717</v>
      </c>
      <c r="D53576">
        <v>26300</v>
      </c>
      <c r="E53576">
        <v>1</v>
      </c>
      <c r="F53576">
        <v>4</v>
      </c>
      <c r="G53576" t="s">
        <v>58026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  <c r="N53576" t="e">
        <f>LOOKUP(Sales!#REF!,Sales!F:F)</f>
        <v>#REF!</v>
      </c>
    </row>
    <row r="53577" spans="1:14" x14ac:dyDescent="0.35">
      <c r="A53577">
        <v>222</v>
      </c>
      <c r="B53577" s="1">
        <v>42710</v>
      </c>
      <c r="C53577" s="1">
        <v>42717</v>
      </c>
      <c r="D53577">
        <v>26300</v>
      </c>
      <c r="E53577">
        <v>1</v>
      </c>
      <c r="F53577">
        <v>4</v>
      </c>
      <c r="G53577" t="s">
        <v>58026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  <c r="N53577" t="e">
        <f>LOOKUP(Sales!#REF!,Sales!F:F)</f>
        <v>#REF!</v>
      </c>
    </row>
    <row r="53578" spans="1:14" x14ac:dyDescent="0.35">
      <c r="A53578">
        <v>353</v>
      </c>
      <c r="B53578" s="1">
        <v>42710</v>
      </c>
      <c r="C53578" s="1">
        <v>42717</v>
      </c>
      <c r="D53578">
        <v>16176</v>
      </c>
      <c r="E53578">
        <v>1</v>
      </c>
      <c r="F53578">
        <v>9</v>
      </c>
      <c r="G53578" t="s">
        <v>58027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  <c r="N53578" t="e">
        <f>LOOKUP(Sales!#REF!,Sales!F:F)</f>
        <v>#REF!</v>
      </c>
    </row>
    <row r="53579" spans="1:14" x14ac:dyDescent="0.35">
      <c r="A53579">
        <v>214</v>
      </c>
      <c r="B53579" s="1">
        <v>42710</v>
      </c>
      <c r="C53579" s="1">
        <v>42717</v>
      </c>
      <c r="D53579">
        <v>16176</v>
      </c>
      <c r="E53579">
        <v>1</v>
      </c>
      <c r="F53579">
        <v>9</v>
      </c>
      <c r="G53579" t="s">
        <v>58027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  <c r="N53579" t="e">
        <f>LOOKUP(Sales!#REF!,Sales!F:F)</f>
        <v>#REF!</v>
      </c>
    </row>
    <row r="53580" spans="1:14" x14ac:dyDescent="0.35">
      <c r="A53580">
        <v>361</v>
      </c>
      <c r="B53580" s="1">
        <v>42710</v>
      </c>
      <c r="C53580" s="1">
        <v>42717</v>
      </c>
      <c r="D53580">
        <v>16180</v>
      </c>
      <c r="E53580">
        <v>1</v>
      </c>
      <c r="F53580">
        <v>9</v>
      </c>
      <c r="G53580" t="s">
        <v>58028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  <c r="N53580" t="e">
        <f>LOOKUP(Sales!#REF!,Sales!F:F)</f>
        <v>#REF!</v>
      </c>
    </row>
    <row r="53581" spans="1:14" x14ac:dyDescent="0.35">
      <c r="A53581">
        <v>537</v>
      </c>
      <c r="B53581" s="1">
        <v>42710</v>
      </c>
      <c r="C53581" s="1">
        <v>42717</v>
      </c>
      <c r="D53581">
        <v>16180</v>
      </c>
      <c r="E53581">
        <v>1</v>
      </c>
      <c r="F53581">
        <v>9</v>
      </c>
      <c r="G53581" t="s">
        <v>58028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  <c r="N53581" t="e">
        <f>LOOKUP(Sales!#REF!,Sales!F:F)</f>
        <v>#REF!</v>
      </c>
    </row>
    <row r="53582" spans="1:14" x14ac:dyDescent="0.35">
      <c r="A53582">
        <v>528</v>
      </c>
      <c r="B53582" s="1">
        <v>42710</v>
      </c>
      <c r="C53582" s="1">
        <v>42717</v>
      </c>
      <c r="D53582">
        <v>16180</v>
      </c>
      <c r="E53582">
        <v>1</v>
      </c>
      <c r="F53582">
        <v>9</v>
      </c>
      <c r="G53582" t="s">
        <v>58028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  <c r="N53582" t="e">
        <f>LOOKUP(Sales!#REF!,Sales!F:F)</f>
        <v>#REF!</v>
      </c>
    </row>
    <row r="53583" spans="1:14" x14ac:dyDescent="0.35">
      <c r="A53583">
        <v>480</v>
      </c>
      <c r="B53583" s="1">
        <v>42710</v>
      </c>
      <c r="C53583" s="1">
        <v>42717</v>
      </c>
      <c r="D53583">
        <v>16180</v>
      </c>
      <c r="E53583">
        <v>1</v>
      </c>
      <c r="F53583">
        <v>9</v>
      </c>
      <c r="G53583" t="s">
        <v>58028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  <c r="N53583" t="e">
        <f>LOOKUP(Sales!#REF!,Sales!F:F)</f>
        <v>#REF!</v>
      </c>
    </row>
    <row r="53584" spans="1:14" x14ac:dyDescent="0.35">
      <c r="A53584">
        <v>572</v>
      </c>
      <c r="B53584" s="1">
        <v>42710</v>
      </c>
      <c r="C53584" s="1">
        <v>42717</v>
      </c>
      <c r="D53584">
        <v>25365</v>
      </c>
      <c r="E53584">
        <v>1</v>
      </c>
      <c r="F53584">
        <v>4</v>
      </c>
      <c r="G53584" t="s">
        <v>58029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  <c r="N53584" t="e">
        <f>LOOKUP(Sales!#REF!,Sales!F:F)</f>
        <v>#REF!</v>
      </c>
    </row>
    <row r="53585" spans="1:14" x14ac:dyDescent="0.35">
      <c r="A53585">
        <v>479</v>
      </c>
      <c r="B53585" s="1">
        <v>42710</v>
      </c>
      <c r="C53585" s="1">
        <v>42717</v>
      </c>
      <c r="D53585">
        <v>25365</v>
      </c>
      <c r="E53585">
        <v>1</v>
      </c>
      <c r="F53585">
        <v>4</v>
      </c>
      <c r="G53585" t="s">
        <v>58029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  <c r="N53585" t="e">
        <f>LOOKUP(Sales!#REF!,Sales!F:F)</f>
        <v>#REF!</v>
      </c>
    </row>
    <row r="53586" spans="1:14" x14ac:dyDescent="0.35">
      <c r="A53586">
        <v>467</v>
      </c>
      <c r="B53586" s="1">
        <v>42710</v>
      </c>
      <c r="C53586" s="1">
        <v>42717</v>
      </c>
      <c r="D53586">
        <v>25365</v>
      </c>
      <c r="E53586">
        <v>1</v>
      </c>
      <c r="F53586">
        <v>4</v>
      </c>
      <c r="G53586" t="s">
        <v>58029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  <c r="N53586" t="e">
        <f>LOOKUP(Sales!#REF!,Sales!F:F)</f>
        <v>#REF!</v>
      </c>
    </row>
    <row r="53587" spans="1:14" x14ac:dyDescent="0.35">
      <c r="A53587">
        <v>477</v>
      </c>
      <c r="B53587" s="1">
        <v>42710</v>
      </c>
      <c r="C53587" s="1">
        <v>42717</v>
      </c>
      <c r="D53587">
        <v>25365</v>
      </c>
      <c r="E53587">
        <v>1</v>
      </c>
      <c r="F53587">
        <v>4</v>
      </c>
      <c r="G53587" t="s">
        <v>58029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  <c r="N53587" t="e">
        <f>LOOKUP(Sales!#REF!,Sales!F:F)</f>
        <v>#REF!</v>
      </c>
    </row>
    <row r="53588" spans="1:14" x14ac:dyDescent="0.35">
      <c r="A53588">
        <v>563</v>
      </c>
      <c r="B53588" s="1">
        <v>42710</v>
      </c>
      <c r="C53588" s="1">
        <v>42717</v>
      </c>
      <c r="D53588">
        <v>28155</v>
      </c>
      <c r="E53588">
        <v>1</v>
      </c>
      <c r="F53588">
        <v>4</v>
      </c>
      <c r="G53588" t="s">
        <v>58030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  <c r="N53588" t="e">
        <f>LOOKUP(Sales!#REF!,Sales!F:F)</f>
        <v>#REF!</v>
      </c>
    </row>
    <row r="53589" spans="1:14" x14ac:dyDescent="0.35">
      <c r="A53589">
        <v>561</v>
      </c>
      <c r="B53589" s="1">
        <v>42710</v>
      </c>
      <c r="C53589" s="1">
        <v>42717</v>
      </c>
      <c r="D53589">
        <v>28190</v>
      </c>
      <c r="E53589">
        <v>1</v>
      </c>
      <c r="F53589">
        <v>4</v>
      </c>
      <c r="G53589" t="s">
        <v>58031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  <c r="N53589" t="e">
        <f>LOOKUP(Sales!#REF!,Sales!F:F)</f>
        <v>#REF!</v>
      </c>
    </row>
    <row r="53590" spans="1:14" x14ac:dyDescent="0.35">
      <c r="A53590">
        <v>222</v>
      </c>
      <c r="B53590" s="1">
        <v>42710</v>
      </c>
      <c r="C53590" s="1">
        <v>42717</v>
      </c>
      <c r="D53590">
        <v>28190</v>
      </c>
      <c r="E53590">
        <v>1</v>
      </c>
      <c r="F53590">
        <v>4</v>
      </c>
      <c r="G53590" t="s">
        <v>58031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  <c r="N53590" t="e">
        <f>LOOKUP(Sales!#REF!,Sales!F:F)</f>
        <v>#REF!</v>
      </c>
    </row>
    <row r="53591" spans="1:14" x14ac:dyDescent="0.35">
      <c r="A53591">
        <v>561</v>
      </c>
      <c r="B53591" s="1">
        <v>42710</v>
      </c>
      <c r="C53591" s="1">
        <v>42717</v>
      </c>
      <c r="D53591">
        <v>15905</v>
      </c>
      <c r="E53591">
        <v>1</v>
      </c>
      <c r="F53591">
        <v>6</v>
      </c>
      <c r="G53591" t="s">
        <v>58032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  <c r="N53591" t="e">
        <f>LOOKUP(Sales!#REF!,Sales!F:F)</f>
        <v>#REF!</v>
      </c>
    </row>
    <row r="53592" spans="1:14" x14ac:dyDescent="0.35">
      <c r="A53592">
        <v>479</v>
      </c>
      <c r="B53592" s="1">
        <v>42710</v>
      </c>
      <c r="C53592" s="1">
        <v>42717</v>
      </c>
      <c r="D53592">
        <v>15905</v>
      </c>
      <c r="E53592">
        <v>1</v>
      </c>
      <c r="F53592">
        <v>6</v>
      </c>
      <c r="G53592" t="s">
        <v>58032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  <c r="N53592" t="e">
        <f>LOOKUP(Sales!#REF!,Sales!F:F)</f>
        <v>#REF!</v>
      </c>
    </row>
    <row r="53593" spans="1:14" x14ac:dyDescent="0.35">
      <c r="A53593">
        <v>477</v>
      </c>
      <c r="B53593" s="1">
        <v>42710</v>
      </c>
      <c r="C53593" s="1">
        <v>42717</v>
      </c>
      <c r="D53593">
        <v>15905</v>
      </c>
      <c r="E53593">
        <v>1</v>
      </c>
      <c r="F53593">
        <v>6</v>
      </c>
      <c r="G53593" t="s">
        <v>58032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  <c r="N53593" t="e">
        <f>LOOKUP(Sales!#REF!,Sales!F:F)</f>
        <v>#REF!</v>
      </c>
    </row>
    <row r="53594" spans="1:14" x14ac:dyDescent="0.35">
      <c r="A53594">
        <v>604</v>
      </c>
      <c r="B53594" s="1">
        <v>42710</v>
      </c>
      <c r="C53594" s="1">
        <v>42717</v>
      </c>
      <c r="D53594">
        <v>24335</v>
      </c>
      <c r="E53594">
        <v>1</v>
      </c>
      <c r="F53594">
        <v>1</v>
      </c>
      <c r="G53594" t="s">
        <v>58033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  <c r="N53594" t="e">
        <f>LOOKUP(Sales!#REF!,Sales!F:F)</f>
        <v>#REF!</v>
      </c>
    </row>
    <row r="53595" spans="1:14" x14ac:dyDescent="0.35">
      <c r="A53595">
        <v>214</v>
      </c>
      <c r="B53595" s="1">
        <v>42710</v>
      </c>
      <c r="C53595" s="1">
        <v>42717</v>
      </c>
      <c r="D53595">
        <v>24335</v>
      </c>
      <c r="E53595">
        <v>1</v>
      </c>
      <c r="F53595">
        <v>1</v>
      </c>
      <c r="G53595" t="s">
        <v>58033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  <c r="N53595" t="e">
        <f>LOOKUP(Sales!#REF!,Sales!F:F)</f>
        <v>#REF!</v>
      </c>
    </row>
    <row r="53596" spans="1:14" x14ac:dyDescent="0.35">
      <c r="A53596">
        <v>605</v>
      </c>
      <c r="B53596" s="1">
        <v>42710</v>
      </c>
      <c r="C53596" s="1">
        <v>42717</v>
      </c>
      <c r="D53596">
        <v>23880</v>
      </c>
      <c r="E53596">
        <v>1</v>
      </c>
      <c r="F53596">
        <v>4</v>
      </c>
      <c r="G53596" t="s">
        <v>58034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  <c r="N53596" t="e">
        <f>LOOKUP(Sales!#REF!,Sales!F:F)</f>
        <v>#REF!</v>
      </c>
    </row>
    <row r="53597" spans="1:14" x14ac:dyDescent="0.35">
      <c r="A53597">
        <v>477</v>
      </c>
      <c r="B53597" s="1">
        <v>42710</v>
      </c>
      <c r="C53597" s="1">
        <v>42717</v>
      </c>
      <c r="D53597">
        <v>23880</v>
      </c>
      <c r="E53597">
        <v>1</v>
      </c>
      <c r="F53597">
        <v>4</v>
      </c>
      <c r="G53597" t="s">
        <v>58034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  <c r="N53597" t="e">
        <f>LOOKUP(Sales!#REF!,Sales!F:F)</f>
        <v>#REF!</v>
      </c>
    </row>
    <row r="53598" spans="1:14" x14ac:dyDescent="0.35">
      <c r="A53598">
        <v>479</v>
      </c>
      <c r="B53598" s="1">
        <v>42710</v>
      </c>
      <c r="C53598" s="1">
        <v>42717</v>
      </c>
      <c r="D53598">
        <v>23880</v>
      </c>
      <c r="E53598">
        <v>1</v>
      </c>
      <c r="F53598">
        <v>4</v>
      </c>
      <c r="G53598" t="s">
        <v>58034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  <c r="N53598" t="e">
        <f>LOOKUP(Sales!#REF!,Sales!F:F)</f>
        <v>#REF!</v>
      </c>
    </row>
    <row r="53599" spans="1:14" x14ac:dyDescent="0.35">
      <c r="A53599">
        <v>584</v>
      </c>
      <c r="B53599" s="1">
        <v>42710</v>
      </c>
      <c r="C53599" s="1">
        <v>42717</v>
      </c>
      <c r="D53599">
        <v>29001</v>
      </c>
      <c r="E53599">
        <v>1</v>
      </c>
      <c r="F53599">
        <v>6</v>
      </c>
      <c r="G53599" t="s">
        <v>58035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  <c r="N53599" t="e">
        <f>LOOKUP(Sales!#REF!,Sales!F:F)</f>
        <v>#REF!</v>
      </c>
    </row>
    <row r="53600" spans="1:14" x14ac:dyDescent="0.35">
      <c r="A53600">
        <v>217</v>
      </c>
      <c r="B53600" s="1">
        <v>42710</v>
      </c>
      <c r="C53600" s="1">
        <v>42717</v>
      </c>
      <c r="D53600">
        <v>29001</v>
      </c>
      <c r="E53600">
        <v>1</v>
      </c>
      <c r="F53600">
        <v>6</v>
      </c>
      <c r="G53600" t="s">
        <v>58035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  <c r="N53600" t="e">
        <f>LOOKUP(Sales!#REF!,Sales!F:F)</f>
        <v>#REF!</v>
      </c>
    </row>
    <row r="53601" spans="1:14" x14ac:dyDescent="0.35">
      <c r="A53601">
        <v>231</v>
      </c>
      <c r="B53601" s="1">
        <v>42710</v>
      </c>
      <c r="C53601" s="1">
        <v>42717</v>
      </c>
      <c r="D53601">
        <v>29001</v>
      </c>
      <c r="E53601">
        <v>1</v>
      </c>
      <c r="F53601">
        <v>6</v>
      </c>
      <c r="G53601" t="s">
        <v>58035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  <c r="N53601" t="e">
        <f>LOOKUP(Sales!#REF!,Sales!F:F)</f>
        <v>#REF!</v>
      </c>
    </row>
    <row r="53602" spans="1:14" x14ac:dyDescent="0.35">
      <c r="A53602">
        <v>604</v>
      </c>
      <c r="B53602" s="1">
        <v>42710</v>
      </c>
      <c r="C53602" s="1">
        <v>42717</v>
      </c>
      <c r="D53602">
        <v>24330</v>
      </c>
      <c r="E53602">
        <v>1</v>
      </c>
      <c r="F53602">
        <v>4</v>
      </c>
      <c r="G53602" t="s">
        <v>58036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  <c r="N53602" t="e">
        <f>LOOKUP(Sales!#REF!,Sales!F:F)</f>
        <v>#REF!</v>
      </c>
    </row>
    <row r="53603" spans="1:14" x14ac:dyDescent="0.35">
      <c r="A53603">
        <v>222</v>
      </c>
      <c r="B53603" s="1">
        <v>42710</v>
      </c>
      <c r="C53603" s="1">
        <v>42717</v>
      </c>
      <c r="D53603">
        <v>24330</v>
      </c>
      <c r="E53603">
        <v>1</v>
      </c>
      <c r="F53603">
        <v>4</v>
      </c>
      <c r="G53603" t="s">
        <v>58036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  <c r="N53603" t="e">
        <f>LOOKUP(Sales!#REF!,Sales!F:F)</f>
        <v>#REF!</v>
      </c>
    </row>
    <row r="53604" spans="1:14" x14ac:dyDescent="0.35">
      <c r="A53604">
        <v>604</v>
      </c>
      <c r="B53604" s="1">
        <v>42710</v>
      </c>
      <c r="C53604" s="1">
        <v>42717</v>
      </c>
      <c r="D53604">
        <v>23886</v>
      </c>
      <c r="E53604">
        <v>1</v>
      </c>
      <c r="F53604">
        <v>4</v>
      </c>
      <c r="G53604" t="s">
        <v>58037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  <c r="N53604" t="e">
        <f>LOOKUP(Sales!#REF!,Sales!F:F)</f>
        <v>#REF!</v>
      </c>
    </row>
    <row r="53605" spans="1:14" x14ac:dyDescent="0.35">
      <c r="A53605">
        <v>479</v>
      </c>
      <c r="B53605" s="1">
        <v>42710</v>
      </c>
      <c r="C53605" s="1">
        <v>42717</v>
      </c>
      <c r="D53605">
        <v>23886</v>
      </c>
      <c r="E53605">
        <v>1</v>
      </c>
      <c r="F53605">
        <v>4</v>
      </c>
      <c r="G53605" t="s">
        <v>58037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  <c r="N53605" t="e">
        <f>LOOKUP(Sales!#REF!,Sales!F:F)</f>
        <v>#REF!</v>
      </c>
    </row>
    <row r="53606" spans="1:14" x14ac:dyDescent="0.35">
      <c r="A53606">
        <v>477</v>
      </c>
      <c r="B53606" s="1">
        <v>42710</v>
      </c>
      <c r="C53606" s="1">
        <v>42717</v>
      </c>
      <c r="D53606">
        <v>23886</v>
      </c>
      <c r="E53606">
        <v>1</v>
      </c>
      <c r="F53606">
        <v>4</v>
      </c>
      <c r="G53606" t="s">
        <v>58037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  <c r="N53606" t="e">
        <f>LOOKUP(Sales!#REF!,Sales!F:F)</f>
        <v>#REF!</v>
      </c>
    </row>
    <row r="53607" spans="1:14" x14ac:dyDescent="0.35">
      <c r="A53607">
        <v>225</v>
      </c>
      <c r="B53607" s="1">
        <v>42710</v>
      </c>
      <c r="C53607" s="1">
        <v>42717</v>
      </c>
      <c r="D53607">
        <v>23886</v>
      </c>
      <c r="E53607">
        <v>1</v>
      </c>
      <c r="F53607">
        <v>4</v>
      </c>
      <c r="G53607" t="s">
        <v>58037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  <c r="N53607" t="e">
        <f>LOOKUP(Sales!#REF!,Sales!F:F)</f>
        <v>#REF!</v>
      </c>
    </row>
    <row r="53608" spans="1:14" x14ac:dyDescent="0.35">
      <c r="A53608">
        <v>384</v>
      </c>
      <c r="B53608" s="1">
        <v>42710</v>
      </c>
      <c r="C53608" s="1">
        <v>42717</v>
      </c>
      <c r="D53608">
        <v>22229</v>
      </c>
      <c r="E53608">
        <v>2</v>
      </c>
      <c r="F53608">
        <v>4</v>
      </c>
      <c r="G53608" t="s">
        <v>58038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  <c r="N53608" t="e">
        <f>LOOKUP(Sales!#REF!,Sales!F:F)</f>
        <v>#REF!</v>
      </c>
    </row>
    <row r="53609" spans="1:14" x14ac:dyDescent="0.35">
      <c r="A53609">
        <v>539</v>
      </c>
      <c r="B53609" s="1">
        <v>42710</v>
      </c>
      <c r="C53609" s="1">
        <v>42717</v>
      </c>
      <c r="D53609">
        <v>22229</v>
      </c>
      <c r="E53609">
        <v>1</v>
      </c>
      <c r="F53609">
        <v>4</v>
      </c>
      <c r="G53609" t="s">
        <v>58038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  <c r="N53609" t="e">
        <f>LOOKUP(Sales!#REF!,Sales!F:F)</f>
        <v>#REF!</v>
      </c>
    </row>
    <row r="53610" spans="1:14" x14ac:dyDescent="0.35">
      <c r="A53610">
        <v>480</v>
      </c>
      <c r="B53610" s="1">
        <v>42710</v>
      </c>
      <c r="C53610" s="1">
        <v>42717</v>
      </c>
      <c r="D53610">
        <v>22229</v>
      </c>
      <c r="E53610">
        <v>2</v>
      </c>
      <c r="F53610">
        <v>4</v>
      </c>
      <c r="G53610" t="s">
        <v>58038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  <c r="N53610" t="e">
        <f>LOOKUP(Sales!#REF!,Sales!F:F)</f>
        <v>#REF!</v>
      </c>
    </row>
    <row r="53611" spans="1:14" x14ac:dyDescent="0.35">
      <c r="A53611">
        <v>390</v>
      </c>
      <c r="B53611" s="1">
        <v>42710</v>
      </c>
      <c r="C53611" s="1">
        <v>42717</v>
      </c>
      <c r="D53611">
        <v>22243</v>
      </c>
      <c r="E53611">
        <v>1</v>
      </c>
      <c r="F53611">
        <v>1</v>
      </c>
      <c r="G53611" t="s">
        <v>58039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  <c r="N53611" t="e">
        <f>LOOKUP(Sales!#REF!,Sales!F:F)</f>
        <v>#REF!</v>
      </c>
    </row>
    <row r="53612" spans="1:14" x14ac:dyDescent="0.35">
      <c r="A53612">
        <v>234</v>
      </c>
      <c r="B53612" s="1">
        <v>42710</v>
      </c>
      <c r="C53612" s="1">
        <v>42717</v>
      </c>
      <c r="D53612">
        <v>22243</v>
      </c>
      <c r="E53612">
        <v>1</v>
      </c>
      <c r="F53612">
        <v>1</v>
      </c>
      <c r="G53612" t="s">
        <v>58039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  <c r="N53612" t="e">
        <f>LOOKUP(Sales!#REF!,Sales!F:F)</f>
        <v>#REF!</v>
      </c>
    </row>
    <row r="53613" spans="1:14" x14ac:dyDescent="0.35">
      <c r="A53613">
        <v>390</v>
      </c>
      <c r="B53613" s="1">
        <v>42710</v>
      </c>
      <c r="C53613" s="1">
        <v>42717</v>
      </c>
      <c r="D53613">
        <v>20669</v>
      </c>
      <c r="E53613">
        <v>1</v>
      </c>
      <c r="F53613">
        <v>6</v>
      </c>
      <c r="G53613" t="s">
        <v>58040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  <c r="N53613" t="e">
        <f>LOOKUP(Sales!#REF!,Sales!F:F)</f>
        <v>#REF!</v>
      </c>
    </row>
    <row r="53614" spans="1:14" x14ac:dyDescent="0.35">
      <c r="A53614">
        <v>583</v>
      </c>
      <c r="B53614" s="1">
        <v>42710</v>
      </c>
      <c r="C53614" s="1">
        <v>42717</v>
      </c>
      <c r="D53614">
        <v>19008</v>
      </c>
      <c r="E53614">
        <v>1</v>
      </c>
      <c r="F53614">
        <v>1</v>
      </c>
      <c r="G53614" t="s">
        <v>58041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  <c r="N53614" t="e">
        <f>LOOKUP(Sales!#REF!,Sales!F:F)</f>
        <v>#REF!</v>
      </c>
    </row>
    <row r="53615" spans="1:14" x14ac:dyDescent="0.35">
      <c r="A53615">
        <v>217</v>
      </c>
      <c r="B53615" s="1">
        <v>42710</v>
      </c>
      <c r="C53615" s="1">
        <v>42717</v>
      </c>
      <c r="D53615">
        <v>19008</v>
      </c>
      <c r="E53615">
        <v>1</v>
      </c>
      <c r="F53615">
        <v>1</v>
      </c>
      <c r="G53615" t="s">
        <v>58041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  <c r="N53615" t="e">
        <f>LOOKUP(Sales!#REF!,Sales!F:F)</f>
        <v>#REF!</v>
      </c>
    </row>
    <row r="53616" spans="1:14" x14ac:dyDescent="0.35">
      <c r="A53616">
        <v>463</v>
      </c>
      <c r="B53616" s="1">
        <v>42710</v>
      </c>
      <c r="C53616" s="1">
        <v>42717</v>
      </c>
      <c r="D53616">
        <v>19008</v>
      </c>
      <c r="E53616">
        <v>1</v>
      </c>
      <c r="F53616">
        <v>1</v>
      </c>
      <c r="G53616" t="s">
        <v>58041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  <c r="N53616" t="e">
        <f>LOOKUP(Sales!#REF!,Sales!F:F)</f>
        <v>#REF!</v>
      </c>
    </row>
    <row r="53617" spans="1:14" x14ac:dyDescent="0.35">
      <c r="A53617">
        <v>582</v>
      </c>
      <c r="B53617" s="1">
        <v>42710</v>
      </c>
      <c r="C53617" s="1">
        <v>42717</v>
      </c>
      <c r="D53617">
        <v>14732</v>
      </c>
      <c r="E53617">
        <v>1</v>
      </c>
      <c r="F53617">
        <v>1</v>
      </c>
      <c r="G53617" t="s">
        <v>58042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  <c r="N53617" t="e">
        <f>LOOKUP(Sales!#REF!,Sales!F:F)</f>
        <v>#REF!</v>
      </c>
    </row>
    <row r="53618" spans="1:14" x14ac:dyDescent="0.35">
      <c r="A53618">
        <v>237</v>
      </c>
      <c r="B53618" s="1">
        <v>42710</v>
      </c>
      <c r="C53618" s="1">
        <v>42717</v>
      </c>
      <c r="D53618">
        <v>14732</v>
      </c>
      <c r="E53618">
        <v>1</v>
      </c>
      <c r="F53618">
        <v>1</v>
      </c>
      <c r="G53618" t="s">
        <v>58042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  <c r="N53618" t="e">
        <f>LOOKUP(Sales!#REF!,Sales!F:F)</f>
        <v>#REF!</v>
      </c>
    </row>
    <row r="53619" spans="1:14" x14ac:dyDescent="0.35">
      <c r="A53619">
        <v>582</v>
      </c>
      <c r="B53619" s="1">
        <v>42710</v>
      </c>
      <c r="C53619" s="1">
        <v>42717</v>
      </c>
      <c r="D53619">
        <v>19293</v>
      </c>
      <c r="E53619">
        <v>1</v>
      </c>
      <c r="F53619">
        <v>7</v>
      </c>
      <c r="G53619" t="s">
        <v>58043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  <c r="N53619" t="e">
        <f>LOOKUP(Sales!#REF!,Sales!F:F)</f>
        <v>#REF!</v>
      </c>
    </row>
    <row r="53620" spans="1:14" x14ac:dyDescent="0.35">
      <c r="A53620">
        <v>231</v>
      </c>
      <c r="B53620" s="1">
        <v>42710</v>
      </c>
      <c r="C53620" s="1">
        <v>42717</v>
      </c>
      <c r="D53620">
        <v>19293</v>
      </c>
      <c r="E53620">
        <v>1</v>
      </c>
      <c r="F53620">
        <v>7</v>
      </c>
      <c r="G53620" t="s">
        <v>58043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  <c r="N53620" t="e">
        <f>LOOKUP(Sales!#REF!,Sales!F:F)</f>
        <v>#REF!</v>
      </c>
    </row>
    <row r="53621" spans="1:14" x14ac:dyDescent="0.35">
      <c r="A53621">
        <v>390</v>
      </c>
      <c r="B53621" s="1">
        <v>42710</v>
      </c>
      <c r="C53621" s="1">
        <v>42717</v>
      </c>
      <c r="D53621">
        <v>25598</v>
      </c>
      <c r="E53621">
        <v>1</v>
      </c>
      <c r="F53621">
        <v>10</v>
      </c>
      <c r="G53621" t="s">
        <v>58044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  <c r="N53621" t="e">
        <f>LOOKUP(Sales!#REF!,Sales!F:F)</f>
        <v>#REF!</v>
      </c>
    </row>
    <row r="53622" spans="1:14" x14ac:dyDescent="0.35">
      <c r="A53622">
        <v>529</v>
      </c>
      <c r="B53622" s="1">
        <v>42710</v>
      </c>
      <c r="C53622" s="1">
        <v>42717</v>
      </c>
      <c r="D53622">
        <v>25598</v>
      </c>
      <c r="E53622">
        <v>1</v>
      </c>
      <c r="F53622">
        <v>10</v>
      </c>
      <c r="G53622" t="s">
        <v>58044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  <c r="N53622" t="e">
        <f>LOOKUP(Sales!#REF!,Sales!F:F)</f>
        <v>#REF!</v>
      </c>
    </row>
    <row r="53623" spans="1:14" x14ac:dyDescent="0.35">
      <c r="A53623">
        <v>539</v>
      </c>
      <c r="B53623" s="1">
        <v>42710</v>
      </c>
      <c r="C53623" s="1">
        <v>42717</v>
      </c>
      <c r="D53623">
        <v>25598</v>
      </c>
      <c r="E53623">
        <v>1</v>
      </c>
      <c r="F53623">
        <v>10</v>
      </c>
      <c r="G53623" t="s">
        <v>58044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  <c r="N53623" t="e">
        <f>LOOKUP(Sales!#REF!,Sales!F:F)</f>
        <v>#REF!</v>
      </c>
    </row>
    <row r="53624" spans="1:14" x14ac:dyDescent="0.35">
      <c r="A53624">
        <v>480</v>
      </c>
      <c r="B53624" s="1">
        <v>42710</v>
      </c>
      <c r="C53624" s="1">
        <v>42717</v>
      </c>
      <c r="D53624">
        <v>25598</v>
      </c>
      <c r="E53624">
        <v>1</v>
      </c>
      <c r="F53624">
        <v>10</v>
      </c>
      <c r="G53624" t="s">
        <v>58044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  <c r="N53624" t="e">
        <f>LOOKUP(Sales!#REF!,Sales!F:F)</f>
        <v>#REF!</v>
      </c>
    </row>
    <row r="53625" spans="1:14" x14ac:dyDescent="0.35">
      <c r="A53625">
        <v>605</v>
      </c>
      <c r="B53625" s="1">
        <v>42710</v>
      </c>
      <c r="C53625" s="1">
        <v>42717</v>
      </c>
      <c r="D53625">
        <v>14713</v>
      </c>
      <c r="E53625">
        <v>1</v>
      </c>
      <c r="F53625">
        <v>8</v>
      </c>
      <c r="G53625" t="s">
        <v>58045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  <c r="N53625" t="e">
        <f>LOOKUP(Sales!#REF!,Sales!F:F)</f>
        <v>#REF!</v>
      </c>
    </row>
    <row r="53626" spans="1:14" x14ac:dyDescent="0.35">
      <c r="A53626">
        <v>479</v>
      </c>
      <c r="B53626" s="1">
        <v>42710</v>
      </c>
      <c r="C53626" s="1">
        <v>42717</v>
      </c>
      <c r="D53626">
        <v>14713</v>
      </c>
      <c r="E53626">
        <v>1</v>
      </c>
      <c r="F53626">
        <v>8</v>
      </c>
      <c r="G53626" t="s">
        <v>58045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  <c r="N53626" t="e">
        <f>LOOKUP(Sales!#REF!,Sales!F:F)</f>
        <v>#REF!</v>
      </c>
    </row>
    <row r="53627" spans="1:14" x14ac:dyDescent="0.35">
      <c r="A53627">
        <v>477</v>
      </c>
      <c r="B53627" s="1">
        <v>42710</v>
      </c>
      <c r="C53627" s="1">
        <v>42717</v>
      </c>
      <c r="D53627">
        <v>14713</v>
      </c>
      <c r="E53627">
        <v>1</v>
      </c>
      <c r="F53627">
        <v>8</v>
      </c>
      <c r="G53627" t="s">
        <v>58045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  <c r="N53627" t="e">
        <f>LOOKUP(Sales!#REF!,Sales!F:F)</f>
        <v>#REF!</v>
      </c>
    </row>
    <row r="53628" spans="1:14" x14ac:dyDescent="0.35">
      <c r="A53628">
        <v>465</v>
      </c>
      <c r="B53628" s="1">
        <v>42710</v>
      </c>
      <c r="C53628" s="1">
        <v>42717</v>
      </c>
      <c r="D53628">
        <v>14713</v>
      </c>
      <c r="E53628">
        <v>1</v>
      </c>
      <c r="F53628">
        <v>8</v>
      </c>
      <c r="G53628" t="s">
        <v>58045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  <c r="N53628" t="e">
        <f>LOOKUP(Sales!#REF!,Sales!F:F)</f>
        <v>#REF!</v>
      </c>
    </row>
    <row r="53629" spans="1:14" x14ac:dyDescent="0.35">
      <c r="A53629">
        <v>606</v>
      </c>
      <c r="B53629" s="1">
        <v>42710</v>
      </c>
      <c r="C53629" s="1">
        <v>42717</v>
      </c>
      <c r="D53629">
        <v>28438</v>
      </c>
      <c r="E53629">
        <v>1</v>
      </c>
      <c r="F53629">
        <v>10</v>
      </c>
      <c r="G53629" t="s">
        <v>58046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  <c r="N53629" t="e">
        <f>LOOKUP(Sales!#REF!,Sales!F:F)</f>
        <v>#REF!</v>
      </c>
    </row>
    <row r="53630" spans="1:14" x14ac:dyDescent="0.35">
      <c r="A53630">
        <v>217</v>
      </c>
      <c r="B53630" s="1">
        <v>42710</v>
      </c>
      <c r="C53630" s="1">
        <v>42717</v>
      </c>
      <c r="D53630">
        <v>28438</v>
      </c>
      <c r="E53630">
        <v>1</v>
      </c>
      <c r="F53630">
        <v>10</v>
      </c>
      <c r="G53630" t="s">
        <v>58046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  <c r="N53630" t="e">
        <f>LOOKUP(Sales!#REF!,Sales!F:F)</f>
        <v>#REF!</v>
      </c>
    </row>
    <row r="53631" spans="1:14" x14ac:dyDescent="0.35">
      <c r="A53631">
        <v>584</v>
      </c>
      <c r="B53631" s="1">
        <v>42710</v>
      </c>
      <c r="C53631" s="1">
        <v>42717</v>
      </c>
      <c r="D53631">
        <v>28477</v>
      </c>
      <c r="E53631">
        <v>1</v>
      </c>
      <c r="F53631">
        <v>10</v>
      </c>
      <c r="G53631" t="s">
        <v>58047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  <c r="N53631" t="e">
        <f>LOOKUP(Sales!#REF!,Sales!F:F)</f>
        <v>#REF!</v>
      </c>
    </row>
    <row r="53632" spans="1:14" x14ac:dyDescent="0.35">
      <c r="A53632">
        <v>479</v>
      </c>
      <c r="B53632" s="1">
        <v>42710</v>
      </c>
      <c r="C53632" s="1">
        <v>42717</v>
      </c>
      <c r="D53632">
        <v>28477</v>
      </c>
      <c r="E53632">
        <v>1</v>
      </c>
      <c r="F53632">
        <v>10</v>
      </c>
      <c r="G53632" t="s">
        <v>58047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  <c r="N53632" t="e">
        <f>LOOKUP(Sales!#REF!,Sales!F:F)</f>
        <v>#REF!</v>
      </c>
    </row>
    <row r="53633" spans="1:14" x14ac:dyDescent="0.35">
      <c r="A53633">
        <v>606</v>
      </c>
      <c r="B53633" s="1">
        <v>42710</v>
      </c>
      <c r="C53633" s="1">
        <v>42717</v>
      </c>
      <c r="D53633">
        <v>14163</v>
      </c>
      <c r="E53633">
        <v>2</v>
      </c>
      <c r="F53633">
        <v>8</v>
      </c>
      <c r="G53633" t="s">
        <v>58048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  <c r="N53633" t="e">
        <f>LOOKUP(Sales!#REF!,Sales!F:F)</f>
        <v>#REF!</v>
      </c>
    </row>
    <row r="53634" spans="1:14" x14ac:dyDescent="0.35">
      <c r="A53634">
        <v>538</v>
      </c>
      <c r="B53634" s="1">
        <v>42710</v>
      </c>
      <c r="C53634" s="1">
        <v>42717</v>
      </c>
      <c r="D53634">
        <v>14163</v>
      </c>
      <c r="E53634">
        <v>1</v>
      </c>
      <c r="F53634">
        <v>8</v>
      </c>
      <c r="G53634" t="s">
        <v>58048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  <c r="N53634" t="e">
        <f>LOOKUP(Sales!#REF!,Sales!F:F)</f>
        <v>#REF!</v>
      </c>
    </row>
    <row r="53635" spans="1:14" x14ac:dyDescent="0.35">
      <c r="A53635">
        <v>480</v>
      </c>
      <c r="B53635" s="1">
        <v>42710</v>
      </c>
      <c r="C53635" s="1">
        <v>42717</v>
      </c>
      <c r="D53635">
        <v>14163</v>
      </c>
      <c r="E53635">
        <v>2</v>
      </c>
      <c r="F53635">
        <v>8</v>
      </c>
      <c r="G53635" t="s">
        <v>58048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  <c r="N53635" t="e">
        <f>LOOKUP(Sales!#REF!,Sales!F:F)</f>
        <v>#REF!</v>
      </c>
    </row>
    <row r="53636" spans="1:14" x14ac:dyDescent="0.35">
      <c r="A53636">
        <v>483</v>
      </c>
      <c r="B53636" s="1">
        <v>42710</v>
      </c>
      <c r="C53636" s="1">
        <v>42717</v>
      </c>
      <c r="D53636">
        <v>14163</v>
      </c>
      <c r="E53636">
        <v>1</v>
      </c>
      <c r="F53636">
        <v>8</v>
      </c>
      <c r="G53636" t="s">
        <v>58048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  <c r="N53636" t="e">
        <f>LOOKUP(Sales!#REF!,Sales!F:F)</f>
        <v>#REF!</v>
      </c>
    </row>
    <row r="53637" spans="1:14" x14ac:dyDescent="0.35">
      <c r="A53637">
        <v>570</v>
      </c>
      <c r="B53637" s="1">
        <v>42710</v>
      </c>
      <c r="C53637" s="1">
        <v>42717</v>
      </c>
      <c r="D53637">
        <v>11359</v>
      </c>
      <c r="E53637">
        <v>1</v>
      </c>
      <c r="F53637">
        <v>9</v>
      </c>
      <c r="G53637" t="s">
        <v>58049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  <c r="N53637" t="e">
        <f>LOOKUP(Sales!#REF!,Sales!F:F)</f>
        <v>#REF!</v>
      </c>
    </row>
    <row r="53638" spans="1:14" x14ac:dyDescent="0.35">
      <c r="A53638">
        <v>479</v>
      </c>
      <c r="B53638" s="1">
        <v>42710</v>
      </c>
      <c r="C53638" s="1">
        <v>42717</v>
      </c>
      <c r="D53638">
        <v>11359</v>
      </c>
      <c r="E53638">
        <v>1</v>
      </c>
      <c r="F53638">
        <v>9</v>
      </c>
      <c r="G53638" t="s">
        <v>58049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  <c r="N53638" t="e">
        <f>LOOKUP(Sales!#REF!,Sales!F:F)</f>
        <v>#REF!</v>
      </c>
    </row>
    <row r="53639" spans="1:14" x14ac:dyDescent="0.35">
      <c r="A53639">
        <v>477</v>
      </c>
      <c r="B53639" s="1">
        <v>42710</v>
      </c>
      <c r="C53639" s="1">
        <v>42717</v>
      </c>
      <c r="D53639">
        <v>11359</v>
      </c>
      <c r="E53639">
        <v>1</v>
      </c>
      <c r="F53639">
        <v>9</v>
      </c>
      <c r="G53639" t="s">
        <v>58049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  <c r="N53639" t="e">
        <f>LOOKUP(Sales!#REF!,Sales!F:F)</f>
        <v>#REF!</v>
      </c>
    </row>
    <row r="53640" spans="1:14" x14ac:dyDescent="0.35">
      <c r="A53640">
        <v>480</v>
      </c>
      <c r="B53640" s="1">
        <v>42710</v>
      </c>
      <c r="C53640" s="1">
        <v>42717</v>
      </c>
      <c r="D53640">
        <v>11359</v>
      </c>
      <c r="E53640">
        <v>1</v>
      </c>
      <c r="F53640">
        <v>9</v>
      </c>
      <c r="G53640" t="s">
        <v>58049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  <c r="N53640" t="e">
        <f>LOOKUP(Sales!#REF!,Sales!F:F)</f>
        <v>#REF!</v>
      </c>
    </row>
    <row r="53641" spans="1:14" x14ac:dyDescent="0.35">
      <c r="A53641">
        <v>585</v>
      </c>
      <c r="B53641" s="1">
        <v>42710</v>
      </c>
      <c r="C53641" s="1">
        <v>42717</v>
      </c>
      <c r="D53641">
        <v>15127</v>
      </c>
      <c r="E53641">
        <v>1</v>
      </c>
      <c r="F53641">
        <v>9</v>
      </c>
      <c r="G53641" t="s">
        <v>58050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  <c r="N53641" t="e">
        <f>LOOKUP(Sales!#REF!,Sales!F:F)</f>
        <v>#REF!</v>
      </c>
    </row>
    <row r="53642" spans="1:14" x14ac:dyDescent="0.35">
      <c r="A53642">
        <v>530</v>
      </c>
      <c r="B53642" s="1">
        <v>42710</v>
      </c>
      <c r="C53642" s="1">
        <v>42717</v>
      </c>
      <c r="D53642">
        <v>15127</v>
      </c>
      <c r="E53642">
        <v>1</v>
      </c>
      <c r="F53642">
        <v>9</v>
      </c>
      <c r="G53642" t="s">
        <v>58050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  <c r="N53642" t="e">
        <f>LOOKUP(Sales!#REF!,Sales!F:F)</f>
        <v>#REF!</v>
      </c>
    </row>
    <row r="53643" spans="1:14" x14ac:dyDescent="0.35">
      <c r="A53643">
        <v>541</v>
      </c>
      <c r="B53643" s="1">
        <v>42710</v>
      </c>
      <c r="C53643" s="1">
        <v>42717</v>
      </c>
      <c r="D53643">
        <v>15127</v>
      </c>
      <c r="E53643">
        <v>1</v>
      </c>
      <c r="F53643">
        <v>9</v>
      </c>
      <c r="G53643" t="s">
        <v>58050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  <c r="N53643" t="e">
        <f>LOOKUP(Sales!#REF!,Sales!F:F)</f>
        <v>#REF!</v>
      </c>
    </row>
    <row r="53644" spans="1:14" x14ac:dyDescent="0.35">
      <c r="A53644">
        <v>584</v>
      </c>
      <c r="B53644" s="1">
        <v>42710</v>
      </c>
      <c r="C53644" s="1">
        <v>42717</v>
      </c>
      <c r="D53644">
        <v>27987</v>
      </c>
      <c r="E53644">
        <v>1</v>
      </c>
      <c r="F53644">
        <v>9</v>
      </c>
      <c r="G53644" t="s">
        <v>58051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  <c r="N53644" t="e">
        <f>LOOKUP(Sales!#REF!,Sales!F:F)</f>
        <v>#REF!</v>
      </c>
    </row>
    <row r="53645" spans="1:14" x14ac:dyDescent="0.35">
      <c r="A53645">
        <v>479</v>
      </c>
      <c r="B53645" s="1">
        <v>42710</v>
      </c>
      <c r="C53645" s="1">
        <v>42717</v>
      </c>
      <c r="D53645">
        <v>27987</v>
      </c>
      <c r="E53645">
        <v>1</v>
      </c>
      <c r="F53645">
        <v>9</v>
      </c>
      <c r="G53645" t="s">
        <v>58051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  <c r="N53645" t="e">
        <f>LOOKUP(Sales!#REF!,Sales!F:F)</f>
        <v>#REF!</v>
      </c>
    </row>
    <row r="53646" spans="1:14" x14ac:dyDescent="0.35">
      <c r="A53646">
        <v>477</v>
      </c>
      <c r="B53646" s="1">
        <v>42710</v>
      </c>
      <c r="C53646" s="1">
        <v>42717</v>
      </c>
      <c r="D53646">
        <v>27987</v>
      </c>
      <c r="E53646">
        <v>1</v>
      </c>
      <c r="F53646">
        <v>9</v>
      </c>
      <c r="G53646" t="s">
        <v>58051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  <c r="N53646" t="e">
        <f>LOOKUP(Sales!#REF!,Sales!F:F)</f>
        <v>#REF!</v>
      </c>
    </row>
    <row r="53647" spans="1:14" x14ac:dyDescent="0.35">
      <c r="A53647">
        <v>561</v>
      </c>
      <c r="B53647" s="1">
        <v>42711</v>
      </c>
      <c r="C53647" s="1">
        <v>42718</v>
      </c>
      <c r="D53647">
        <v>14039</v>
      </c>
      <c r="E53647">
        <v>1</v>
      </c>
      <c r="F53647">
        <v>9</v>
      </c>
      <c r="G53647" t="s">
        <v>58052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  <c r="N53647" t="e">
        <f>LOOKUP(Sales!#REF!,Sales!F:F)</f>
        <v>#REF!</v>
      </c>
    </row>
    <row r="53648" spans="1:14" x14ac:dyDescent="0.35">
      <c r="A53648">
        <v>222</v>
      </c>
      <c r="B53648" s="1">
        <v>42711</v>
      </c>
      <c r="C53648" s="1">
        <v>42718</v>
      </c>
      <c r="D53648">
        <v>14039</v>
      </c>
      <c r="E53648">
        <v>1</v>
      </c>
      <c r="F53648">
        <v>9</v>
      </c>
      <c r="G53648" t="s">
        <v>58052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  <c r="N53648" t="e">
        <f>LOOKUP(Sales!#REF!,Sales!F:F)</f>
        <v>#REF!</v>
      </c>
    </row>
    <row r="53649" spans="1:14" x14ac:dyDescent="0.35">
      <c r="A53649">
        <v>529</v>
      </c>
      <c r="B53649" s="1">
        <v>42711</v>
      </c>
      <c r="C53649" s="1">
        <v>42718</v>
      </c>
      <c r="D53649">
        <v>14319</v>
      </c>
      <c r="E53649">
        <v>1</v>
      </c>
      <c r="F53649">
        <v>9</v>
      </c>
      <c r="G53649" t="s">
        <v>58053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  <c r="N53649" t="e">
        <f>LOOKUP(Sales!#REF!,Sales!F:F)</f>
        <v>#REF!</v>
      </c>
    </row>
    <row r="53650" spans="1:14" x14ac:dyDescent="0.35">
      <c r="A53650">
        <v>539</v>
      </c>
      <c r="B53650" s="1">
        <v>42711</v>
      </c>
      <c r="C53650" s="1">
        <v>42718</v>
      </c>
      <c r="D53650">
        <v>14319</v>
      </c>
      <c r="E53650">
        <v>1</v>
      </c>
      <c r="F53650">
        <v>9</v>
      </c>
      <c r="G53650" t="s">
        <v>58053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  <c r="N53650" t="e">
        <f>LOOKUP(Sales!#REF!,Sales!F:F)</f>
        <v>#REF!</v>
      </c>
    </row>
    <row r="53651" spans="1:14" x14ac:dyDescent="0.35">
      <c r="A53651">
        <v>222</v>
      </c>
      <c r="B53651" s="1">
        <v>42711</v>
      </c>
      <c r="C53651" s="1">
        <v>42718</v>
      </c>
      <c r="D53651">
        <v>14319</v>
      </c>
      <c r="E53651">
        <v>1</v>
      </c>
      <c r="F53651">
        <v>9</v>
      </c>
      <c r="G53651" t="s">
        <v>58053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  <c r="N53651" t="e">
        <f>LOOKUP(Sales!#REF!,Sales!F:F)</f>
        <v>#REF!</v>
      </c>
    </row>
    <row r="53652" spans="1:14" x14ac:dyDescent="0.35">
      <c r="A53652">
        <v>536</v>
      </c>
      <c r="B53652" s="1">
        <v>42711</v>
      </c>
      <c r="C53652" s="1">
        <v>42718</v>
      </c>
      <c r="D53652">
        <v>21182</v>
      </c>
      <c r="E53652">
        <v>1</v>
      </c>
      <c r="F53652">
        <v>9</v>
      </c>
      <c r="G53652" t="s">
        <v>58054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  <c r="N53652" t="e">
        <f>LOOKUP(Sales!#REF!,Sales!F:F)</f>
        <v>#REF!</v>
      </c>
    </row>
    <row r="53653" spans="1:14" x14ac:dyDescent="0.35">
      <c r="A53653">
        <v>480</v>
      </c>
      <c r="B53653" s="1">
        <v>42711</v>
      </c>
      <c r="C53653" s="1">
        <v>42718</v>
      </c>
      <c r="D53653">
        <v>21182</v>
      </c>
      <c r="E53653">
        <v>2</v>
      </c>
      <c r="F53653">
        <v>9</v>
      </c>
      <c r="G53653" t="s">
        <v>58054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  <c r="N53653" t="e">
        <f>LOOKUP(Sales!#REF!,Sales!F:F)</f>
        <v>#REF!</v>
      </c>
    </row>
    <row r="53654" spans="1:14" x14ac:dyDescent="0.35">
      <c r="A53654">
        <v>538</v>
      </c>
      <c r="B53654" s="1">
        <v>42711</v>
      </c>
      <c r="C53654" s="1">
        <v>42718</v>
      </c>
      <c r="D53654">
        <v>17731</v>
      </c>
      <c r="E53654">
        <v>1</v>
      </c>
      <c r="F53654">
        <v>9</v>
      </c>
      <c r="G53654" t="s">
        <v>58055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  <c r="N53654" t="e">
        <f>LOOKUP(Sales!#REF!,Sales!F:F)</f>
        <v>#REF!</v>
      </c>
    </row>
    <row r="53655" spans="1:14" x14ac:dyDescent="0.35">
      <c r="A53655">
        <v>480</v>
      </c>
      <c r="B53655" s="1">
        <v>42711</v>
      </c>
      <c r="C53655" s="1">
        <v>42718</v>
      </c>
      <c r="D53655">
        <v>17731</v>
      </c>
      <c r="E53655">
        <v>1</v>
      </c>
      <c r="F53655">
        <v>9</v>
      </c>
      <c r="G53655" t="s">
        <v>58055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  <c r="N53655" t="e">
        <f>LOOKUP(Sales!#REF!,Sales!F:F)</f>
        <v>#REF!</v>
      </c>
    </row>
    <row r="53656" spans="1:14" x14ac:dyDescent="0.35">
      <c r="A53656">
        <v>474</v>
      </c>
      <c r="B53656" s="1">
        <v>42711</v>
      </c>
      <c r="C53656" s="1">
        <v>42718</v>
      </c>
      <c r="D53656">
        <v>26426</v>
      </c>
      <c r="E53656">
        <v>1</v>
      </c>
      <c r="F53656">
        <v>9</v>
      </c>
      <c r="G53656" t="s">
        <v>58056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  <c r="N53656" t="e">
        <f>LOOKUP(Sales!#REF!,Sales!F:F)</f>
        <v>#REF!</v>
      </c>
    </row>
    <row r="53657" spans="1:14" x14ac:dyDescent="0.35">
      <c r="A53657">
        <v>217</v>
      </c>
      <c r="B53657" s="1">
        <v>42711</v>
      </c>
      <c r="C53657" s="1">
        <v>42718</v>
      </c>
      <c r="D53657">
        <v>15727</v>
      </c>
      <c r="E53657">
        <v>1</v>
      </c>
      <c r="F53657">
        <v>9</v>
      </c>
      <c r="G53657" t="s">
        <v>58057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  <c r="N53657" t="e">
        <f>LOOKUP(Sales!#REF!,Sales!F:F)</f>
        <v>#REF!</v>
      </c>
    </row>
    <row r="53658" spans="1:14" x14ac:dyDescent="0.35">
      <c r="A53658">
        <v>489</v>
      </c>
      <c r="B53658" s="1">
        <v>42711</v>
      </c>
      <c r="C53658" s="1">
        <v>42718</v>
      </c>
      <c r="D53658">
        <v>18715</v>
      </c>
      <c r="E53658">
        <v>1</v>
      </c>
      <c r="F53658">
        <v>9</v>
      </c>
      <c r="G53658" t="s">
        <v>58058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  <c r="N53658" t="e">
        <f>LOOKUP(Sales!#REF!,Sales!F:F)</f>
        <v>#REF!</v>
      </c>
    </row>
    <row r="53659" spans="1:14" x14ac:dyDescent="0.35">
      <c r="A53659">
        <v>353</v>
      </c>
      <c r="B53659" s="1">
        <v>42711</v>
      </c>
      <c r="C53659" s="1">
        <v>42718</v>
      </c>
      <c r="D53659">
        <v>13666</v>
      </c>
      <c r="E53659">
        <v>1</v>
      </c>
      <c r="F53659">
        <v>8</v>
      </c>
      <c r="G53659" t="s">
        <v>58059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  <c r="N53659" t="e">
        <f>LOOKUP(Sales!#REF!,Sales!F:F)</f>
        <v>#REF!</v>
      </c>
    </row>
    <row r="53660" spans="1:14" x14ac:dyDescent="0.35">
      <c r="A53660">
        <v>480</v>
      </c>
      <c r="B53660" s="1">
        <v>42711</v>
      </c>
      <c r="C53660" s="1">
        <v>42718</v>
      </c>
      <c r="D53660">
        <v>13666</v>
      </c>
      <c r="E53660">
        <v>1</v>
      </c>
      <c r="F53660">
        <v>8</v>
      </c>
      <c r="G53660" t="s">
        <v>58059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  <c r="N53660" t="e">
        <f>LOOKUP(Sales!#REF!,Sales!F:F)</f>
        <v>#REF!</v>
      </c>
    </row>
    <row r="53661" spans="1:14" x14ac:dyDescent="0.35">
      <c r="A53661">
        <v>587</v>
      </c>
      <c r="B53661" s="1">
        <v>42711</v>
      </c>
      <c r="C53661" s="1">
        <v>42718</v>
      </c>
      <c r="D53661">
        <v>17097</v>
      </c>
      <c r="E53661">
        <v>1</v>
      </c>
      <c r="F53661">
        <v>10</v>
      </c>
      <c r="G53661" t="s">
        <v>58060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  <c r="N53661" t="e">
        <f>LOOKUP(Sales!#REF!,Sales!F:F)</f>
        <v>#REF!</v>
      </c>
    </row>
    <row r="53662" spans="1:14" x14ac:dyDescent="0.35">
      <c r="A53662">
        <v>528</v>
      </c>
      <c r="B53662" s="1">
        <v>42711</v>
      </c>
      <c r="C53662" s="1">
        <v>42718</v>
      </c>
      <c r="D53662">
        <v>17097</v>
      </c>
      <c r="E53662">
        <v>1</v>
      </c>
      <c r="F53662">
        <v>10</v>
      </c>
      <c r="G53662" t="s">
        <v>58060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  <c r="N53662" t="e">
        <f>LOOKUP(Sales!#REF!,Sales!F:F)</f>
        <v>#REF!</v>
      </c>
    </row>
    <row r="53663" spans="1:14" x14ac:dyDescent="0.35">
      <c r="A53663">
        <v>536</v>
      </c>
      <c r="B53663" s="1">
        <v>42711</v>
      </c>
      <c r="C53663" s="1">
        <v>42718</v>
      </c>
      <c r="D53663">
        <v>17097</v>
      </c>
      <c r="E53663">
        <v>1</v>
      </c>
      <c r="F53663">
        <v>10</v>
      </c>
      <c r="G53663" t="s">
        <v>58060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  <c r="N53663" t="e">
        <f>LOOKUP(Sales!#REF!,Sales!F:F)</f>
        <v>#REF!</v>
      </c>
    </row>
    <row r="53664" spans="1:14" x14ac:dyDescent="0.35">
      <c r="A53664">
        <v>217</v>
      </c>
      <c r="B53664" s="1">
        <v>42711</v>
      </c>
      <c r="C53664" s="1">
        <v>42718</v>
      </c>
      <c r="D53664">
        <v>17097</v>
      </c>
      <c r="E53664">
        <v>1</v>
      </c>
      <c r="F53664">
        <v>10</v>
      </c>
      <c r="G53664" t="s">
        <v>58060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  <c r="N53664" t="e">
        <f>LOOKUP(Sales!#REF!,Sales!F:F)</f>
        <v>#REF!</v>
      </c>
    </row>
    <row r="53665" spans="1:14" x14ac:dyDescent="0.35">
      <c r="A53665">
        <v>363</v>
      </c>
      <c r="B53665" s="1">
        <v>42711</v>
      </c>
      <c r="C53665" s="1">
        <v>42718</v>
      </c>
      <c r="D53665">
        <v>25777</v>
      </c>
      <c r="E53665">
        <v>1</v>
      </c>
      <c r="F53665">
        <v>7</v>
      </c>
      <c r="G53665" t="s">
        <v>58061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  <c r="N53665" t="e">
        <f>LOOKUP(Sales!#REF!,Sales!F:F)</f>
        <v>#REF!</v>
      </c>
    </row>
    <row r="53666" spans="1:14" x14ac:dyDescent="0.35">
      <c r="A53666">
        <v>478</v>
      </c>
      <c r="B53666" s="1">
        <v>42711</v>
      </c>
      <c r="C53666" s="1">
        <v>42718</v>
      </c>
      <c r="D53666">
        <v>25777</v>
      </c>
      <c r="E53666">
        <v>1</v>
      </c>
      <c r="F53666">
        <v>7</v>
      </c>
      <c r="G53666" t="s">
        <v>58061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  <c r="N53666" t="e">
        <f>LOOKUP(Sales!#REF!,Sales!F:F)</f>
        <v>#REF!</v>
      </c>
    </row>
    <row r="53667" spans="1:14" x14ac:dyDescent="0.35">
      <c r="A53667">
        <v>477</v>
      </c>
      <c r="B53667" s="1">
        <v>42711</v>
      </c>
      <c r="C53667" s="1">
        <v>42718</v>
      </c>
      <c r="D53667">
        <v>25777</v>
      </c>
      <c r="E53667">
        <v>1</v>
      </c>
      <c r="F53667">
        <v>7</v>
      </c>
      <c r="G53667" t="s">
        <v>58061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  <c r="N53667" t="e">
        <f>LOOKUP(Sales!#REF!,Sales!F:F)</f>
        <v>#REF!</v>
      </c>
    </row>
    <row r="53668" spans="1:14" x14ac:dyDescent="0.35">
      <c r="A53668">
        <v>355</v>
      </c>
      <c r="B53668" s="1">
        <v>42711</v>
      </c>
      <c r="C53668" s="1">
        <v>42718</v>
      </c>
      <c r="D53668">
        <v>20564</v>
      </c>
      <c r="E53668">
        <v>1</v>
      </c>
      <c r="F53668">
        <v>10</v>
      </c>
      <c r="G53668" t="s">
        <v>58062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  <c r="N53668" t="e">
        <f>LOOKUP(Sales!#REF!,Sales!F:F)</f>
        <v>#REF!</v>
      </c>
    </row>
    <row r="53669" spans="1:14" x14ac:dyDescent="0.35">
      <c r="A53669">
        <v>528</v>
      </c>
      <c r="B53669" s="1">
        <v>42711</v>
      </c>
      <c r="C53669" s="1">
        <v>42718</v>
      </c>
      <c r="D53669">
        <v>20564</v>
      </c>
      <c r="E53669">
        <v>1</v>
      </c>
      <c r="F53669">
        <v>10</v>
      </c>
      <c r="G53669" t="s">
        <v>58062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  <c r="N53669" t="e">
        <f>LOOKUP(Sales!#REF!,Sales!F:F)</f>
        <v>#REF!</v>
      </c>
    </row>
    <row r="53670" spans="1:14" x14ac:dyDescent="0.35">
      <c r="A53670">
        <v>537</v>
      </c>
      <c r="B53670" s="1">
        <v>42711</v>
      </c>
      <c r="C53670" s="1">
        <v>42718</v>
      </c>
      <c r="D53670">
        <v>20564</v>
      </c>
      <c r="E53670">
        <v>1</v>
      </c>
      <c r="F53670">
        <v>10</v>
      </c>
      <c r="G53670" t="s">
        <v>58062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  <c r="N53670" t="e">
        <f>LOOKUP(Sales!#REF!,Sales!F:F)</f>
        <v>#REF!</v>
      </c>
    </row>
    <row r="53671" spans="1:14" x14ac:dyDescent="0.35">
      <c r="A53671">
        <v>529</v>
      </c>
      <c r="B53671" s="1">
        <v>42711</v>
      </c>
      <c r="C53671" s="1">
        <v>42718</v>
      </c>
      <c r="D53671">
        <v>29211</v>
      </c>
      <c r="E53671">
        <v>1</v>
      </c>
      <c r="F53671">
        <v>1</v>
      </c>
      <c r="G53671" t="s">
        <v>58063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  <c r="N53671" t="e">
        <f>LOOKUP(Sales!#REF!,Sales!F:F)</f>
        <v>#REF!</v>
      </c>
    </row>
    <row r="53672" spans="1:14" x14ac:dyDescent="0.35">
      <c r="A53672">
        <v>539</v>
      </c>
      <c r="B53672" s="1">
        <v>42711</v>
      </c>
      <c r="C53672" s="1">
        <v>42718</v>
      </c>
      <c r="D53672">
        <v>29211</v>
      </c>
      <c r="E53672">
        <v>1</v>
      </c>
      <c r="F53672">
        <v>1</v>
      </c>
      <c r="G53672" t="s">
        <v>58063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  <c r="N53672" t="e">
        <f>LOOKUP(Sales!#REF!,Sales!F:F)</f>
        <v>#REF!</v>
      </c>
    </row>
    <row r="53673" spans="1:14" x14ac:dyDescent="0.35">
      <c r="A53673">
        <v>480</v>
      </c>
      <c r="B53673" s="1">
        <v>42711</v>
      </c>
      <c r="C53673" s="1">
        <v>42718</v>
      </c>
      <c r="D53673">
        <v>29211</v>
      </c>
      <c r="E53673">
        <v>1</v>
      </c>
      <c r="F53673">
        <v>1</v>
      </c>
      <c r="G53673" t="s">
        <v>58063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  <c r="N53673" t="e">
        <f>LOOKUP(Sales!#REF!,Sales!F:F)</f>
        <v>#REF!</v>
      </c>
    </row>
    <row r="53674" spans="1:14" x14ac:dyDescent="0.35">
      <c r="A53674">
        <v>529</v>
      </c>
      <c r="B53674" s="1">
        <v>42711</v>
      </c>
      <c r="C53674" s="1">
        <v>42718</v>
      </c>
      <c r="D53674">
        <v>11711</v>
      </c>
      <c r="E53674">
        <v>1</v>
      </c>
      <c r="F53674">
        <v>6</v>
      </c>
      <c r="G53674" t="s">
        <v>58064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  <c r="N53674" t="e">
        <f>LOOKUP(Sales!#REF!,Sales!F:F)</f>
        <v>#REF!</v>
      </c>
    </row>
    <row r="53675" spans="1:14" x14ac:dyDescent="0.35">
      <c r="A53675">
        <v>538</v>
      </c>
      <c r="B53675" s="1">
        <v>42711</v>
      </c>
      <c r="C53675" s="1">
        <v>42718</v>
      </c>
      <c r="D53675">
        <v>11711</v>
      </c>
      <c r="E53675">
        <v>1</v>
      </c>
      <c r="F53675">
        <v>6</v>
      </c>
      <c r="G53675" t="s">
        <v>58064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  <c r="N53675" t="e">
        <f>LOOKUP(Sales!#REF!,Sales!F:F)</f>
        <v>#REF!</v>
      </c>
    </row>
    <row r="53676" spans="1:14" x14ac:dyDescent="0.35">
      <c r="A53676">
        <v>214</v>
      </c>
      <c r="B53676" s="1">
        <v>42711</v>
      </c>
      <c r="C53676" s="1">
        <v>42718</v>
      </c>
      <c r="D53676">
        <v>11711</v>
      </c>
      <c r="E53676">
        <v>1</v>
      </c>
      <c r="F53676">
        <v>6</v>
      </c>
      <c r="G53676" t="s">
        <v>58064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  <c r="N53676" t="e">
        <f>LOOKUP(Sales!#REF!,Sales!F:F)</f>
        <v>#REF!</v>
      </c>
    </row>
    <row r="53677" spans="1:14" x14ac:dyDescent="0.35">
      <c r="A53677">
        <v>528</v>
      </c>
      <c r="B53677" s="1">
        <v>42711</v>
      </c>
      <c r="C53677" s="1">
        <v>42718</v>
      </c>
      <c r="D53677">
        <v>11131</v>
      </c>
      <c r="E53677">
        <v>1</v>
      </c>
      <c r="F53677">
        <v>6</v>
      </c>
      <c r="G53677" t="s">
        <v>58065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  <c r="N53677" t="e">
        <f>LOOKUP(Sales!#REF!,Sales!F:F)</f>
        <v>#REF!</v>
      </c>
    </row>
    <row r="53678" spans="1:14" x14ac:dyDescent="0.35">
      <c r="A53678">
        <v>535</v>
      </c>
      <c r="B53678" s="1">
        <v>42711</v>
      </c>
      <c r="C53678" s="1">
        <v>42718</v>
      </c>
      <c r="D53678">
        <v>11131</v>
      </c>
      <c r="E53678">
        <v>1</v>
      </c>
      <c r="F53678">
        <v>6</v>
      </c>
      <c r="G53678" t="s">
        <v>58065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  <c r="N53678" t="e">
        <f>LOOKUP(Sales!#REF!,Sales!F:F)</f>
        <v>#REF!</v>
      </c>
    </row>
    <row r="53679" spans="1:14" x14ac:dyDescent="0.35">
      <c r="A53679">
        <v>478</v>
      </c>
      <c r="B53679" s="1">
        <v>42711</v>
      </c>
      <c r="C53679" s="1">
        <v>42718</v>
      </c>
      <c r="D53679">
        <v>21154</v>
      </c>
      <c r="E53679">
        <v>1</v>
      </c>
      <c r="F53679">
        <v>4</v>
      </c>
      <c r="G53679" t="s">
        <v>58066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  <c r="N53679" t="e">
        <f>LOOKUP(Sales!#REF!,Sales!F:F)</f>
        <v>#REF!</v>
      </c>
    </row>
    <row r="53680" spans="1:14" x14ac:dyDescent="0.35">
      <c r="A53680">
        <v>477</v>
      </c>
      <c r="B53680" s="1">
        <v>42711</v>
      </c>
      <c r="C53680" s="1">
        <v>42718</v>
      </c>
      <c r="D53680">
        <v>21154</v>
      </c>
      <c r="E53680">
        <v>1</v>
      </c>
      <c r="F53680">
        <v>4</v>
      </c>
      <c r="G53680" t="s">
        <v>58066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  <c r="N53680" t="e">
        <f>LOOKUP(Sales!#REF!,Sales!F:F)</f>
        <v>#REF!</v>
      </c>
    </row>
    <row r="53681" spans="1:14" x14ac:dyDescent="0.35">
      <c r="A53681">
        <v>217</v>
      </c>
      <c r="B53681" s="1">
        <v>42711</v>
      </c>
      <c r="C53681" s="1">
        <v>42718</v>
      </c>
      <c r="D53681">
        <v>21154</v>
      </c>
      <c r="E53681">
        <v>1</v>
      </c>
      <c r="F53681">
        <v>4</v>
      </c>
      <c r="G53681" t="s">
        <v>58066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  <c r="N53681" t="e">
        <f>LOOKUP(Sales!#REF!,Sales!F:F)</f>
        <v>#REF!</v>
      </c>
    </row>
    <row r="53682" spans="1:14" x14ac:dyDescent="0.35">
      <c r="A53682">
        <v>465</v>
      </c>
      <c r="B53682" s="1">
        <v>42711</v>
      </c>
      <c r="C53682" s="1">
        <v>42718</v>
      </c>
      <c r="D53682">
        <v>21154</v>
      </c>
      <c r="E53682">
        <v>1</v>
      </c>
      <c r="F53682">
        <v>4</v>
      </c>
      <c r="G53682" t="s">
        <v>58066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  <c r="N53682" t="e">
        <f>LOOKUP(Sales!#REF!,Sales!F:F)</f>
        <v>#REF!</v>
      </c>
    </row>
    <row r="53683" spans="1:14" x14ac:dyDescent="0.35">
      <c r="A53683">
        <v>477</v>
      </c>
      <c r="B53683" s="1">
        <v>42711</v>
      </c>
      <c r="C53683" s="1">
        <v>42718</v>
      </c>
      <c r="D53683">
        <v>21705</v>
      </c>
      <c r="E53683">
        <v>1</v>
      </c>
      <c r="F53683">
        <v>4</v>
      </c>
      <c r="G53683" t="s">
        <v>58067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  <c r="N53683" t="e">
        <f>LOOKUP(Sales!#REF!,Sales!F:F)</f>
        <v>#REF!</v>
      </c>
    </row>
    <row r="53684" spans="1:14" x14ac:dyDescent="0.35">
      <c r="A53684">
        <v>478</v>
      </c>
      <c r="B53684" s="1">
        <v>42711</v>
      </c>
      <c r="C53684" s="1">
        <v>42718</v>
      </c>
      <c r="D53684">
        <v>21705</v>
      </c>
      <c r="E53684">
        <v>1</v>
      </c>
      <c r="F53684">
        <v>4</v>
      </c>
      <c r="G53684" t="s">
        <v>58067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  <c r="N53684" t="e">
        <f>LOOKUP(Sales!#REF!,Sales!F:F)</f>
        <v>#REF!</v>
      </c>
    </row>
    <row r="53685" spans="1:14" x14ac:dyDescent="0.35">
      <c r="A53685">
        <v>217</v>
      </c>
      <c r="B53685" s="1">
        <v>42711</v>
      </c>
      <c r="C53685" s="1">
        <v>42718</v>
      </c>
      <c r="D53685">
        <v>21705</v>
      </c>
      <c r="E53685">
        <v>1</v>
      </c>
      <c r="F53685">
        <v>4</v>
      </c>
      <c r="G53685" t="s">
        <v>58067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  <c r="N53685" t="e">
        <f>LOOKUP(Sales!#REF!,Sales!F:F)</f>
        <v>#REF!</v>
      </c>
    </row>
    <row r="53686" spans="1:14" x14ac:dyDescent="0.35">
      <c r="A53686">
        <v>477</v>
      </c>
      <c r="B53686" s="1">
        <v>42711</v>
      </c>
      <c r="C53686" s="1">
        <v>42718</v>
      </c>
      <c r="D53686">
        <v>17687</v>
      </c>
      <c r="E53686">
        <v>1</v>
      </c>
      <c r="F53686">
        <v>1</v>
      </c>
      <c r="G53686" t="s">
        <v>58068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  <c r="N53686" t="e">
        <f>LOOKUP(Sales!#REF!,Sales!F:F)</f>
        <v>#REF!</v>
      </c>
    </row>
    <row r="53687" spans="1:14" x14ac:dyDescent="0.35">
      <c r="A53687">
        <v>217</v>
      </c>
      <c r="B53687" s="1">
        <v>42711</v>
      </c>
      <c r="C53687" s="1">
        <v>42718</v>
      </c>
      <c r="D53687">
        <v>17687</v>
      </c>
      <c r="E53687">
        <v>1</v>
      </c>
      <c r="F53687">
        <v>1</v>
      </c>
      <c r="G53687" t="s">
        <v>58068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  <c r="N53687" t="e">
        <f>LOOKUP(Sales!#REF!,Sales!F:F)</f>
        <v>#REF!</v>
      </c>
    </row>
    <row r="53688" spans="1:14" x14ac:dyDescent="0.35">
      <c r="A53688">
        <v>477</v>
      </c>
      <c r="B53688" s="1">
        <v>42711</v>
      </c>
      <c r="C53688" s="1">
        <v>42718</v>
      </c>
      <c r="D53688">
        <v>17132</v>
      </c>
      <c r="E53688">
        <v>1</v>
      </c>
      <c r="F53688">
        <v>1</v>
      </c>
      <c r="G53688" t="s">
        <v>58069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  <c r="N53688" t="e">
        <f>LOOKUP(Sales!#REF!,Sales!F:F)</f>
        <v>#REF!</v>
      </c>
    </row>
    <row r="53689" spans="1:14" x14ac:dyDescent="0.35">
      <c r="A53689">
        <v>528</v>
      </c>
      <c r="B53689" s="1">
        <v>42711</v>
      </c>
      <c r="C53689" s="1">
        <v>42718</v>
      </c>
      <c r="D53689">
        <v>21752</v>
      </c>
      <c r="E53689">
        <v>1</v>
      </c>
      <c r="F53689">
        <v>6</v>
      </c>
      <c r="G53689" t="s">
        <v>58070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  <c r="N53689" t="e">
        <f>LOOKUP(Sales!#REF!,Sales!F:F)</f>
        <v>#REF!</v>
      </c>
    </row>
    <row r="53690" spans="1:14" x14ac:dyDescent="0.35">
      <c r="A53690">
        <v>480</v>
      </c>
      <c r="B53690" s="1">
        <v>42711</v>
      </c>
      <c r="C53690" s="1">
        <v>42718</v>
      </c>
      <c r="D53690">
        <v>21752</v>
      </c>
      <c r="E53690">
        <v>2</v>
      </c>
      <c r="F53690">
        <v>6</v>
      </c>
      <c r="G53690" t="s">
        <v>58070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  <c r="N53690" t="e">
        <f>LOOKUP(Sales!#REF!,Sales!F:F)</f>
        <v>#REF!</v>
      </c>
    </row>
    <row r="53691" spans="1:14" x14ac:dyDescent="0.35">
      <c r="A53691">
        <v>528</v>
      </c>
      <c r="B53691" s="1">
        <v>42711</v>
      </c>
      <c r="C53691" s="1">
        <v>42718</v>
      </c>
      <c r="D53691">
        <v>16749</v>
      </c>
      <c r="E53691">
        <v>1</v>
      </c>
      <c r="F53691">
        <v>4</v>
      </c>
      <c r="G53691" t="s">
        <v>58071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  <c r="N53691" t="e">
        <f>LOOKUP(Sales!#REF!,Sales!F:F)</f>
        <v>#REF!</v>
      </c>
    </row>
    <row r="53692" spans="1:14" x14ac:dyDescent="0.35">
      <c r="A53692">
        <v>485</v>
      </c>
      <c r="B53692" s="1">
        <v>42711</v>
      </c>
      <c r="C53692" s="1">
        <v>42718</v>
      </c>
      <c r="D53692">
        <v>16749</v>
      </c>
      <c r="E53692">
        <v>1</v>
      </c>
      <c r="F53692">
        <v>4</v>
      </c>
      <c r="G53692" t="s">
        <v>58071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  <c r="N53692" t="e">
        <f>LOOKUP(Sales!#REF!,Sales!F:F)</f>
        <v>#REF!</v>
      </c>
    </row>
    <row r="53693" spans="1:14" x14ac:dyDescent="0.35">
      <c r="A53693">
        <v>217</v>
      </c>
      <c r="B53693" s="1">
        <v>42711</v>
      </c>
      <c r="C53693" s="1">
        <v>42718</v>
      </c>
      <c r="D53693">
        <v>16749</v>
      </c>
      <c r="E53693">
        <v>1</v>
      </c>
      <c r="F53693">
        <v>4</v>
      </c>
      <c r="G53693" t="s">
        <v>58071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  <c r="N53693" t="e">
        <f>LOOKUP(Sales!#REF!,Sales!F:F)</f>
        <v>#REF!</v>
      </c>
    </row>
    <row r="53694" spans="1:14" x14ac:dyDescent="0.35">
      <c r="A53694">
        <v>528</v>
      </c>
      <c r="B53694" s="1">
        <v>42711</v>
      </c>
      <c r="C53694" s="1">
        <v>42718</v>
      </c>
      <c r="D53694">
        <v>15190</v>
      </c>
      <c r="E53694">
        <v>1</v>
      </c>
      <c r="F53694">
        <v>4</v>
      </c>
      <c r="G53694" t="s">
        <v>58072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  <c r="N53694" t="e">
        <f>LOOKUP(Sales!#REF!,Sales!F:F)</f>
        <v>#REF!</v>
      </c>
    </row>
    <row r="53695" spans="1:14" x14ac:dyDescent="0.35">
      <c r="A53695">
        <v>214</v>
      </c>
      <c r="B53695" s="1">
        <v>42711</v>
      </c>
      <c r="C53695" s="1">
        <v>42718</v>
      </c>
      <c r="D53695">
        <v>15190</v>
      </c>
      <c r="E53695">
        <v>1</v>
      </c>
      <c r="F53695">
        <v>4</v>
      </c>
      <c r="G53695" t="s">
        <v>58072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  <c r="N53695" t="e">
        <f>LOOKUP(Sales!#REF!,Sales!F:F)</f>
        <v>#REF!</v>
      </c>
    </row>
    <row r="53696" spans="1:14" x14ac:dyDescent="0.35">
      <c r="A53696">
        <v>237</v>
      </c>
      <c r="B53696" s="1">
        <v>42711</v>
      </c>
      <c r="C53696" s="1">
        <v>42718</v>
      </c>
      <c r="D53696">
        <v>15190</v>
      </c>
      <c r="E53696">
        <v>1</v>
      </c>
      <c r="F53696">
        <v>4</v>
      </c>
      <c r="G53696" t="s">
        <v>58072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  <c r="N53696" t="e">
        <f>LOOKUP(Sales!#REF!,Sales!F:F)</f>
        <v>#REF!</v>
      </c>
    </row>
    <row r="53697" spans="1:14" x14ac:dyDescent="0.35">
      <c r="A53697">
        <v>225</v>
      </c>
      <c r="B53697" s="1">
        <v>42711</v>
      </c>
      <c r="C53697" s="1">
        <v>42718</v>
      </c>
      <c r="D53697">
        <v>15190</v>
      </c>
      <c r="E53697">
        <v>1</v>
      </c>
      <c r="F53697">
        <v>4</v>
      </c>
      <c r="G53697" t="s">
        <v>58072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  <c r="N53697" t="e">
        <f>LOOKUP(Sales!#REF!,Sales!F:F)</f>
        <v>#REF!</v>
      </c>
    </row>
    <row r="53698" spans="1:14" x14ac:dyDescent="0.35">
      <c r="A53698">
        <v>528</v>
      </c>
      <c r="B53698" s="1">
        <v>42711</v>
      </c>
      <c r="C53698" s="1">
        <v>42718</v>
      </c>
      <c r="D53698">
        <v>21306</v>
      </c>
      <c r="E53698">
        <v>1</v>
      </c>
      <c r="F53698">
        <v>6</v>
      </c>
      <c r="G53698" t="s">
        <v>58073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  <c r="N53698" t="e">
        <f>LOOKUP(Sales!#REF!,Sales!F:F)</f>
        <v>#REF!</v>
      </c>
    </row>
    <row r="53699" spans="1:14" x14ac:dyDescent="0.35">
      <c r="A53699">
        <v>528</v>
      </c>
      <c r="B53699" s="1">
        <v>42711</v>
      </c>
      <c r="C53699" s="1">
        <v>42718</v>
      </c>
      <c r="D53699">
        <v>14493</v>
      </c>
      <c r="E53699">
        <v>1</v>
      </c>
      <c r="F53699">
        <v>4</v>
      </c>
      <c r="G53699" t="s">
        <v>58074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  <c r="N53699" t="e">
        <f>LOOKUP(Sales!#REF!,Sales!F:F)</f>
        <v>#REF!</v>
      </c>
    </row>
    <row r="53700" spans="1:14" x14ac:dyDescent="0.35">
      <c r="A53700">
        <v>478</v>
      </c>
      <c r="B53700" s="1">
        <v>42711</v>
      </c>
      <c r="C53700" s="1">
        <v>42718</v>
      </c>
      <c r="D53700">
        <v>14493</v>
      </c>
      <c r="E53700">
        <v>1</v>
      </c>
      <c r="F53700">
        <v>4</v>
      </c>
      <c r="G53700" t="s">
        <v>58074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  <c r="N53700" t="e">
        <f>LOOKUP(Sales!#REF!,Sales!F:F)</f>
        <v>#REF!</v>
      </c>
    </row>
    <row r="53701" spans="1:14" x14ac:dyDescent="0.35">
      <c r="A53701">
        <v>477</v>
      </c>
      <c r="B53701" s="1">
        <v>42711</v>
      </c>
      <c r="C53701" s="1">
        <v>42718</v>
      </c>
      <c r="D53701">
        <v>14493</v>
      </c>
      <c r="E53701">
        <v>1</v>
      </c>
      <c r="F53701">
        <v>4</v>
      </c>
      <c r="G53701" t="s">
        <v>58074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  <c r="N53701" t="e">
        <f>LOOKUP(Sales!#REF!,Sales!F:F)</f>
        <v>#REF!</v>
      </c>
    </row>
    <row r="53702" spans="1:14" x14ac:dyDescent="0.35">
      <c r="A53702">
        <v>214</v>
      </c>
      <c r="B53702" s="1">
        <v>42711</v>
      </c>
      <c r="C53702" s="1">
        <v>42718</v>
      </c>
      <c r="D53702">
        <v>14493</v>
      </c>
      <c r="E53702">
        <v>1</v>
      </c>
      <c r="F53702">
        <v>4</v>
      </c>
      <c r="G53702" t="s">
        <v>58074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  <c r="N53702" t="e">
        <f>LOOKUP(Sales!#REF!,Sales!F:F)</f>
        <v>#REF!</v>
      </c>
    </row>
    <row r="53703" spans="1:14" x14ac:dyDescent="0.35">
      <c r="A53703">
        <v>474</v>
      </c>
      <c r="B53703" s="1">
        <v>42711</v>
      </c>
      <c r="C53703" s="1">
        <v>42718</v>
      </c>
      <c r="D53703">
        <v>14784</v>
      </c>
      <c r="E53703">
        <v>1</v>
      </c>
      <c r="F53703">
        <v>10</v>
      </c>
      <c r="G53703" t="s">
        <v>58075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  <c r="N53703" t="e">
        <f>LOOKUP(Sales!#REF!,Sales!F:F)</f>
        <v>#REF!</v>
      </c>
    </row>
    <row r="53704" spans="1:14" x14ac:dyDescent="0.35">
      <c r="A53704">
        <v>228</v>
      </c>
      <c r="B53704" s="1">
        <v>42711</v>
      </c>
      <c r="C53704" s="1">
        <v>42718</v>
      </c>
      <c r="D53704">
        <v>14784</v>
      </c>
      <c r="E53704">
        <v>1</v>
      </c>
      <c r="F53704">
        <v>10</v>
      </c>
      <c r="G53704" t="s">
        <v>58075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  <c r="N53704" t="e">
        <f>LOOKUP(Sales!#REF!,Sales!F:F)</f>
        <v>#REF!</v>
      </c>
    </row>
    <row r="53705" spans="1:14" x14ac:dyDescent="0.35">
      <c r="A53705">
        <v>477</v>
      </c>
      <c r="B53705" s="1">
        <v>42711</v>
      </c>
      <c r="C53705" s="1">
        <v>42718</v>
      </c>
      <c r="D53705">
        <v>29395</v>
      </c>
      <c r="E53705">
        <v>1</v>
      </c>
      <c r="F53705">
        <v>7</v>
      </c>
      <c r="G53705" t="s">
        <v>58076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  <c r="N53705" t="e">
        <f>LOOKUP(Sales!#REF!,Sales!F:F)</f>
        <v>#REF!</v>
      </c>
    </row>
    <row r="53706" spans="1:14" x14ac:dyDescent="0.35">
      <c r="A53706">
        <v>479</v>
      </c>
      <c r="B53706" s="1">
        <v>42711</v>
      </c>
      <c r="C53706" s="1">
        <v>42718</v>
      </c>
      <c r="D53706">
        <v>29395</v>
      </c>
      <c r="E53706">
        <v>1</v>
      </c>
      <c r="F53706">
        <v>7</v>
      </c>
      <c r="G53706" t="s">
        <v>58076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  <c r="N53706" t="e">
        <f>LOOKUP(Sales!#REF!,Sales!F:F)</f>
        <v>#REF!</v>
      </c>
    </row>
    <row r="53707" spans="1:14" x14ac:dyDescent="0.35">
      <c r="A53707">
        <v>477</v>
      </c>
      <c r="B53707" s="1">
        <v>42711</v>
      </c>
      <c r="C53707" s="1">
        <v>42718</v>
      </c>
      <c r="D53707">
        <v>21009</v>
      </c>
      <c r="E53707">
        <v>1</v>
      </c>
      <c r="F53707">
        <v>8</v>
      </c>
      <c r="G53707" t="s">
        <v>58077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  <c r="N53707" t="e">
        <f>LOOKUP(Sales!#REF!,Sales!F:F)</f>
        <v>#REF!</v>
      </c>
    </row>
    <row r="53708" spans="1:14" x14ac:dyDescent="0.35">
      <c r="A53708">
        <v>217</v>
      </c>
      <c r="B53708" s="1">
        <v>42711</v>
      </c>
      <c r="C53708" s="1">
        <v>42718</v>
      </c>
      <c r="D53708">
        <v>21009</v>
      </c>
      <c r="E53708">
        <v>1</v>
      </c>
      <c r="F53708">
        <v>8</v>
      </c>
      <c r="G53708" t="s">
        <v>58077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  <c r="N53708" t="e">
        <f>LOOKUP(Sales!#REF!,Sales!F:F)</f>
        <v>#REF!</v>
      </c>
    </row>
    <row r="53709" spans="1:14" x14ac:dyDescent="0.35">
      <c r="A53709">
        <v>477</v>
      </c>
      <c r="B53709" s="1">
        <v>42711</v>
      </c>
      <c r="C53709" s="1">
        <v>42718</v>
      </c>
      <c r="D53709">
        <v>22829</v>
      </c>
      <c r="E53709">
        <v>1</v>
      </c>
      <c r="F53709">
        <v>7</v>
      </c>
      <c r="G53709" t="s">
        <v>58078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  <c r="N53709" t="e">
        <f>LOOKUP(Sales!#REF!,Sales!F:F)</f>
        <v>#REF!</v>
      </c>
    </row>
    <row r="53710" spans="1:14" x14ac:dyDescent="0.35">
      <c r="A53710">
        <v>538</v>
      </c>
      <c r="B53710" s="1">
        <v>42711</v>
      </c>
      <c r="C53710" s="1">
        <v>42718</v>
      </c>
      <c r="D53710">
        <v>29470</v>
      </c>
      <c r="E53710">
        <v>1</v>
      </c>
      <c r="F53710">
        <v>7</v>
      </c>
      <c r="G53710" t="s">
        <v>58079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  <c r="N53710" t="e">
        <f>LOOKUP(Sales!#REF!,Sales!F:F)</f>
        <v>#REF!</v>
      </c>
    </row>
    <row r="53711" spans="1:14" x14ac:dyDescent="0.35">
      <c r="A53711">
        <v>529</v>
      </c>
      <c r="B53711" s="1">
        <v>42711</v>
      </c>
      <c r="C53711" s="1">
        <v>42718</v>
      </c>
      <c r="D53711">
        <v>29470</v>
      </c>
      <c r="E53711">
        <v>1</v>
      </c>
      <c r="F53711">
        <v>7</v>
      </c>
      <c r="G53711" t="s">
        <v>58079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  <c r="N53711" t="e">
        <f>LOOKUP(Sales!#REF!,Sales!F:F)</f>
        <v>#REF!</v>
      </c>
    </row>
    <row r="53712" spans="1:14" x14ac:dyDescent="0.35">
      <c r="A53712">
        <v>222</v>
      </c>
      <c r="B53712" s="1">
        <v>42711</v>
      </c>
      <c r="C53712" s="1">
        <v>42718</v>
      </c>
      <c r="D53712">
        <v>29470</v>
      </c>
      <c r="E53712">
        <v>1</v>
      </c>
      <c r="F53712">
        <v>7</v>
      </c>
      <c r="G53712" t="s">
        <v>58079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  <c r="N53712" t="e">
        <f>LOOKUP(Sales!#REF!,Sales!F:F)</f>
        <v>#REF!</v>
      </c>
    </row>
    <row r="53713" spans="1:14" x14ac:dyDescent="0.35">
      <c r="A53713">
        <v>529</v>
      </c>
      <c r="B53713" s="1">
        <v>42711</v>
      </c>
      <c r="C53713" s="1">
        <v>42718</v>
      </c>
      <c r="D53713">
        <v>26993</v>
      </c>
      <c r="E53713">
        <v>1</v>
      </c>
      <c r="F53713">
        <v>10</v>
      </c>
      <c r="G53713" t="s">
        <v>58080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  <c r="N53713" t="e">
        <f>LOOKUP(Sales!#REF!,Sales!F:F)</f>
        <v>#REF!</v>
      </c>
    </row>
    <row r="53714" spans="1:14" x14ac:dyDescent="0.35">
      <c r="A53714">
        <v>222</v>
      </c>
      <c r="B53714" s="1">
        <v>42711</v>
      </c>
      <c r="C53714" s="1">
        <v>42718</v>
      </c>
      <c r="D53714">
        <v>26993</v>
      </c>
      <c r="E53714">
        <v>1</v>
      </c>
      <c r="F53714">
        <v>10</v>
      </c>
      <c r="G53714" t="s">
        <v>58080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  <c r="N53714" t="e">
        <f>LOOKUP(Sales!#REF!,Sales!F:F)</f>
        <v>#REF!</v>
      </c>
    </row>
    <row r="53715" spans="1:14" x14ac:dyDescent="0.35">
      <c r="A53715">
        <v>529</v>
      </c>
      <c r="B53715" s="1">
        <v>42711</v>
      </c>
      <c r="C53715" s="1">
        <v>42718</v>
      </c>
      <c r="D53715">
        <v>11566</v>
      </c>
      <c r="E53715">
        <v>1</v>
      </c>
      <c r="F53715">
        <v>7</v>
      </c>
      <c r="G53715" t="s">
        <v>58081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  <c r="N53715" t="e">
        <f>LOOKUP(Sales!#REF!,Sales!F:F)</f>
        <v>#REF!</v>
      </c>
    </row>
    <row r="53716" spans="1:14" x14ac:dyDescent="0.35">
      <c r="A53716">
        <v>538</v>
      </c>
      <c r="B53716" s="1">
        <v>42711</v>
      </c>
      <c r="C53716" s="1">
        <v>42718</v>
      </c>
      <c r="D53716">
        <v>11566</v>
      </c>
      <c r="E53716">
        <v>1</v>
      </c>
      <c r="F53716">
        <v>7</v>
      </c>
      <c r="G53716" t="s">
        <v>58081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  <c r="N53716" t="e">
        <f>LOOKUP(Sales!#REF!,Sales!F:F)</f>
        <v>#REF!</v>
      </c>
    </row>
    <row r="53717" spans="1:14" x14ac:dyDescent="0.35">
      <c r="A53717">
        <v>530</v>
      </c>
      <c r="B53717" s="1">
        <v>42711</v>
      </c>
      <c r="C53717" s="1">
        <v>42718</v>
      </c>
      <c r="D53717">
        <v>25143</v>
      </c>
      <c r="E53717">
        <v>1</v>
      </c>
      <c r="F53717">
        <v>7</v>
      </c>
      <c r="G53717" t="s">
        <v>58082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  <c r="N53717" t="e">
        <f>LOOKUP(Sales!#REF!,Sales!F:F)</f>
        <v>#REF!</v>
      </c>
    </row>
    <row r="53718" spans="1:14" x14ac:dyDescent="0.35">
      <c r="A53718">
        <v>214</v>
      </c>
      <c r="B53718" s="1">
        <v>42711</v>
      </c>
      <c r="C53718" s="1">
        <v>42718</v>
      </c>
      <c r="D53718">
        <v>25143</v>
      </c>
      <c r="E53718">
        <v>1</v>
      </c>
      <c r="F53718">
        <v>7</v>
      </c>
      <c r="G53718" t="s">
        <v>58082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  <c r="N53718" t="e">
        <f>LOOKUP(Sales!#REF!,Sales!F:F)</f>
        <v>#REF!</v>
      </c>
    </row>
    <row r="53719" spans="1:14" x14ac:dyDescent="0.35">
      <c r="A53719">
        <v>541</v>
      </c>
      <c r="B53719" s="1">
        <v>42711</v>
      </c>
      <c r="C53719" s="1">
        <v>42718</v>
      </c>
      <c r="D53719">
        <v>13798</v>
      </c>
      <c r="E53719">
        <v>1</v>
      </c>
      <c r="F53719">
        <v>10</v>
      </c>
      <c r="G53719" t="s">
        <v>58083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  <c r="N53719" t="e">
        <f>LOOKUP(Sales!#REF!,Sales!F:F)</f>
        <v>#REF!</v>
      </c>
    </row>
    <row r="53720" spans="1:14" x14ac:dyDescent="0.35">
      <c r="A53720">
        <v>530</v>
      </c>
      <c r="B53720" s="1">
        <v>42711</v>
      </c>
      <c r="C53720" s="1">
        <v>42718</v>
      </c>
      <c r="D53720">
        <v>13798</v>
      </c>
      <c r="E53720">
        <v>1</v>
      </c>
      <c r="F53720">
        <v>10</v>
      </c>
      <c r="G53720" t="s">
        <v>58083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  <c r="N53720" t="e">
        <f>LOOKUP(Sales!#REF!,Sales!F:F)</f>
        <v>#REF!</v>
      </c>
    </row>
    <row r="53721" spans="1:14" x14ac:dyDescent="0.35">
      <c r="A53721">
        <v>480</v>
      </c>
      <c r="B53721" s="1">
        <v>42711</v>
      </c>
      <c r="C53721" s="1">
        <v>42718</v>
      </c>
      <c r="D53721">
        <v>13798</v>
      </c>
      <c r="E53721">
        <v>2</v>
      </c>
      <c r="F53721">
        <v>10</v>
      </c>
      <c r="G53721" t="s">
        <v>58083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  <c r="N53721" t="e">
        <f>LOOKUP(Sales!#REF!,Sales!F:F)</f>
        <v>#REF!</v>
      </c>
    </row>
    <row r="53722" spans="1:14" x14ac:dyDescent="0.35">
      <c r="A53722">
        <v>537</v>
      </c>
      <c r="B53722" s="1">
        <v>42711</v>
      </c>
      <c r="C53722" s="1">
        <v>42718</v>
      </c>
      <c r="D53722">
        <v>11974</v>
      </c>
      <c r="E53722">
        <v>1</v>
      </c>
      <c r="F53722">
        <v>4</v>
      </c>
      <c r="G53722" t="s">
        <v>58084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  <c r="N53722" t="e">
        <f>LOOKUP(Sales!#REF!,Sales!F:F)</f>
        <v>#REF!</v>
      </c>
    </row>
    <row r="53723" spans="1:14" x14ac:dyDescent="0.35">
      <c r="A53723">
        <v>528</v>
      </c>
      <c r="B53723" s="1">
        <v>42711</v>
      </c>
      <c r="C53723" s="1">
        <v>42718</v>
      </c>
      <c r="D53723">
        <v>11974</v>
      </c>
      <c r="E53723">
        <v>1</v>
      </c>
      <c r="F53723">
        <v>4</v>
      </c>
      <c r="G53723" t="s">
        <v>58084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  <c r="N53723" t="e">
        <f>LOOKUP(Sales!#REF!,Sales!F:F)</f>
        <v>#REF!</v>
      </c>
    </row>
    <row r="53724" spans="1:14" x14ac:dyDescent="0.35">
      <c r="A53724">
        <v>217</v>
      </c>
      <c r="B53724" s="1">
        <v>42711</v>
      </c>
      <c r="C53724" s="1">
        <v>42718</v>
      </c>
      <c r="D53724">
        <v>11974</v>
      </c>
      <c r="E53724">
        <v>1</v>
      </c>
      <c r="F53724">
        <v>4</v>
      </c>
      <c r="G53724" t="s">
        <v>58084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  <c r="N53724" t="e">
        <f>LOOKUP(Sales!#REF!,Sales!F:F)</f>
        <v>#REF!</v>
      </c>
    </row>
    <row r="53725" spans="1:14" x14ac:dyDescent="0.35">
      <c r="A53725">
        <v>537</v>
      </c>
      <c r="B53725" s="1">
        <v>42711</v>
      </c>
      <c r="C53725" s="1">
        <v>42718</v>
      </c>
      <c r="D53725">
        <v>11851</v>
      </c>
      <c r="E53725">
        <v>1</v>
      </c>
      <c r="F53725">
        <v>4</v>
      </c>
      <c r="G53725" t="s">
        <v>58085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  <c r="N53725" t="e">
        <f>LOOKUP(Sales!#REF!,Sales!F:F)</f>
        <v>#REF!</v>
      </c>
    </row>
    <row r="53726" spans="1:14" x14ac:dyDescent="0.35">
      <c r="A53726">
        <v>528</v>
      </c>
      <c r="B53726" s="1">
        <v>42711</v>
      </c>
      <c r="C53726" s="1">
        <v>42718</v>
      </c>
      <c r="D53726">
        <v>11857</v>
      </c>
      <c r="E53726">
        <v>1</v>
      </c>
      <c r="F53726">
        <v>1</v>
      </c>
      <c r="G53726" t="s">
        <v>58086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  <c r="N53726" t="e">
        <f>LOOKUP(Sales!#REF!,Sales!F:F)</f>
        <v>#REF!</v>
      </c>
    </row>
    <row r="53727" spans="1:14" x14ac:dyDescent="0.35">
      <c r="A53727">
        <v>537</v>
      </c>
      <c r="B53727" s="1">
        <v>42711</v>
      </c>
      <c r="C53727" s="1">
        <v>42718</v>
      </c>
      <c r="D53727">
        <v>11857</v>
      </c>
      <c r="E53727">
        <v>1</v>
      </c>
      <c r="F53727">
        <v>1</v>
      </c>
      <c r="G53727" t="s">
        <v>58086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  <c r="N53727" t="e">
        <f>LOOKUP(Sales!#REF!,Sales!F:F)</f>
        <v>#REF!</v>
      </c>
    </row>
    <row r="53728" spans="1:14" x14ac:dyDescent="0.35">
      <c r="A53728">
        <v>214</v>
      </c>
      <c r="B53728" s="1">
        <v>42711</v>
      </c>
      <c r="C53728" s="1">
        <v>42718</v>
      </c>
      <c r="D53728">
        <v>11857</v>
      </c>
      <c r="E53728">
        <v>1</v>
      </c>
      <c r="F53728">
        <v>1</v>
      </c>
      <c r="G53728" t="s">
        <v>58086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  <c r="N53728" t="e">
        <f>LOOKUP(Sales!#REF!,Sales!F:F)</f>
        <v>#REF!</v>
      </c>
    </row>
    <row r="53729" spans="1:14" x14ac:dyDescent="0.35">
      <c r="A53729">
        <v>485</v>
      </c>
      <c r="B53729" s="1">
        <v>42711</v>
      </c>
      <c r="C53729" s="1">
        <v>42718</v>
      </c>
      <c r="D53729">
        <v>16876</v>
      </c>
      <c r="E53729">
        <v>1</v>
      </c>
      <c r="F53729">
        <v>6</v>
      </c>
      <c r="G53729" t="s">
        <v>58087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  <c r="N53729" t="e">
        <f>LOOKUP(Sales!#REF!,Sales!F:F)</f>
        <v>#REF!</v>
      </c>
    </row>
    <row r="53730" spans="1:14" x14ac:dyDescent="0.35">
      <c r="A53730">
        <v>217</v>
      </c>
      <c r="B53730" s="1">
        <v>42711</v>
      </c>
      <c r="C53730" s="1">
        <v>42718</v>
      </c>
      <c r="D53730">
        <v>16876</v>
      </c>
      <c r="E53730">
        <v>1</v>
      </c>
      <c r="F53730">
        <v>6</v>
      </c>
      <c r="G53730" t="s">
        <v>58087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  <c r="N53730" t="e">
        <f>LOOKUP(Sales!#REF!,Sales!F:F)</f>
        <v>#REF!</v>
      </c>
    </row>
    <row r="53731" spans="1:14" x14ac:dyDescent="0.35">
      <c r="A53731">
        <v>234</v>
      </c>
      <c r="B53731" s="1">
        <v>42711</v>
      </c>
      <c r="C53731" s="1">
        <v>42718</v>
      </c>
      <c r="D53731">
        <v>16876</v>
      </c>
      <c r="E53731">
        <v>1</v>
      </c>
      <c r="F53731">
        <v>6</v>
      </c>
      <c r="G53731" t="s">
        <v>58087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  <c r="N53731" t="e">
        <f>LOOKUP(Sales!#REF!,Sales!F:F)</f>
        <v>#REF!</v>
      </c>
    </row>
    <row r="53732" spans="1:14" x14ac:dyDescent="0.35">
      <c r="A53732">
        <v>237</v>
      </c>
      <c r="B53732" s="1">
        <v>42711</v>
      </c>
      <c r="C53732" s="1">
        <v>42718</v>
      </c>
      <c r="D53732">
        <v>12257</v>
      </c>
      <c r="E53732">
        <v>1</v>
      </c>
      <c r="F53732">
        <v>8</v>
      </c>
      <c r="G53732" t="s">
        <v>58088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  <c r="N53732" t="e">
        <f>LOOKUP(Sales!#REF!,Sales!F:F)</f>
        <v>#REF!</v>
      </c>
    </row>
    <row r="53733" spans="1:14" x14ac:dyDescent="0.35">
      <c r="A53733">
        <v>374</v>
      </c>
      <c r="B53733" s="1">
        <v>42711</v>
      </c>
      <c r="C53733" s="1">
        <v>42718</v>
      </c>
      <c r="D53733">
        <v>20658</v>
      </c>
      <c r="E53733">
        <v>1</v>
      </c>
      <c r="F53733">
        <v>4</v>
      </c>
      <c r="G53733" t="s">
        <v>58089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  <c r="N53733" t="e">
        <f>LOOKUP(Sales!#REF!,Sales!F:F)</f>
        <v>#REF!</v>
      </c>
    </row>
    <row r="53734" spans="1:14" x14ac:dyDescent="0.35">
      <c r="A53734">
        <v>479</v>
      </c>
      <c r="B53734" s="1">
        <v>42711</v>
      </c>
      <c r="C53734" s="1">
        <v>42718</v>
      </c>
      <c r="D53734">
        <v>20658</v>
      </c>
      <c r="E53734">
        <v>1</v>
      </c>
      <c r="F53734">
        <v>4</v>
      </c>
      <c r="G53734" t="s">
        <v>58089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  <c r="N53734" t="e">
        <f>LOOKUP(Sales!#REF!,Sales!F:F)</f>
        <v>#REF!</v>
      </c>
    </row>
    <row r="53735" spans="1:14" x14ac:dyDescent="0.35">
      <c r="A53735">
        <v>477</v>
      </c>
      <c r="B53735" s="1">
        <v>42711</v>
      </c>
      <c r="C53735" s="1">
        <v>42718</v>
      </c>
      <c r="D53735">
        <v>20658</v>
      </c>
      <c r="E53735">
        <v>1</v>
      </c>
      <c r="F53735">
        <v>4</v>
      </c>
      <c r="G53735" t="s">
        <v>58089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  <c r="N53735" t="e">
        <f>LOOKUP(Sales!#REF!,Sales!F:F)</f>
        <v>#REF!</v>
      </c>
    </row>
    <row r="53736" spans="1:14" x14ac:dyDescent="0.35">
      <c r="A53736">
        <v>593</v>
      </c>
      <c r="B53736" s="1">
        <v>42711</v>
      </c>
      <c r="C53736" s="1">
        <v>42718</v>
      </c>
      <c r="D53736">
        <v>16216</v>
      </c>
      <c r="E53736">
        <v>1</v>
      </c>
      <c r="F53736">
        <v>1</v>
      </c>
      <c r="G53736" t="s">
        <v>58090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  <c r="N53736" t="e">
        <f>LOOKUP(Sales!#REF!,Sales!F:F)</f>
        <v>#REF!</v>
      </c>
    </row>
    <row r="53737" spans="1:14" x14ac:dyDescent="0.35">
      <c r="A53737">
        <v>535</v>
      </c>
      <c r="B53737" s="1">
        <v>42711</v>
      </c>
      <c r="C53737" s="1">
        <v>42718</v>
      </c>
      <c r="D53737">
        <v>16216</v>
      </c>
      <c r="E53737">
        <v>1</v>
      </c>
      <c r="F53737">
        <v>1</v>
      </c>
      <c r="G53737" t="s">
        <v>58090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  <c r="N53737" t="e">
        <f>LOOKUP(Sales!#REF!,Sales!F:F)</f>
        <v>#REF!</v>
      </c>
    </row>
    <row r="53738" spans="1:14" x14ac:dyDescent="0.35">
      <c r="A53738">
        <v>467</v>
      </c>
      <c r="B53738" s="1">
        <v>42711</v>
      </c>
      <c r="C53738" s="1">
        <v>42718</v>
      </c>
      <c r="D53738">
        <v>16216</v>
      </c>
      <c r="E53738">
        <v>1</v>
      </c>
      <c r="F53738">
        <v>1</v>
      </c>
      <c r="G53738" t="s">
        <v>58090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  <c r="N53738" t="e">
        <f>LOOKUP(Sales!#REF!,Sales!F:F)</f>
        <v>#REF!</v>
      </c>
    </row>
    <row r="53739" spans="1:14" x14ac:dyDescent="0.35">
      <c r="A53739">
        <v>597</v>
      </c>
      <c r="B53739" s="1">
        <v>42711</v>
      </c>
      <c r="C53739" s="1">
        <v>42718</v>
      </c>
      <c r="D53739">
        <v>22732</v>
      </c>
      <c r="E53739">
        <v>1</v>
      </c>
      <c r="F53739">
        <v>6</v>
      </c>
      <c r="G53739" t="s">
        <v>58091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  <c r="N53739" t="e">
        <f>LOOKUP(Sales!#REF!,Sales!F:F)</f>
        <v>#REF!</v>
      </c>
    </row>
    <row r="53740" spans="1:14" x14ac:dyDescent="0.35">
      <c r="A53740">
        <v>478</v>
      </c>
      <c r="B53740" s="1">
        <v>42711</v>
      </c>
      <c r="C53740" s="1">
        <v>42718</v>
      </c>
      <c r="D53740">
        <v>22732</v>
      </c>
      <c r="E53740">
        <v>1</v>
      </c>
      <c r="F53740">
        <v>6</v>
      </c>
      <c r="G53740" t="s">
        <v>58091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  <c r="N53740" t="e">
        <f>LOOKUP(Sales!#REF!,Sales!F:F)</f>
        <v>#REF!</v>
      </c>
    </row>
    <row r="53741" spans="1:14" x14ac:dyDescent="0.35">
      <c r="A53741">
        <v>477</v>
      </c>
      <c r="B53741" s="1">
        <v>42711</v>
      </c>
      <c r="C53741" s="1">
        <v>42718</v>
      </c>
      <c r="D53741">
        <v>22732</v>
      </c>
      <c r="E53741">
        <v>1</v>
      </c>
      <c r="F53741">
        <v>6</v>
      </c>
      <c r="G53741" t="s">
        <v>58091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  <c r="N53741" t="e">
        <f>LOOKUP(Sales!#REF!,Sales!F:F)</f>
        <v>#REF!</v>
      </c>
    </row>
    <row r="53742" spans="1:14" x14ac:dyDescent="0.35">
      <c r="A53742">
        <v>597</v>
      </c>
      <c r="B53742" s="1">
        <v>42711</v>
      </c>
      <c r="C53742" s="1">
        <v>42718</v>
      </c>
      <c r="D53742">
        <v>14025</v>
      </c>
      <c r="E53742">
        <v>1</v>
      </c>
      <c r="F53742">
        <v>1</v>
      </c>
      <c r="G53742" t="s">
        <v>58092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  <c r="N53742" t="e">
        <f>LOOKUP(Sales!#REF!,Sales!F:F)</f>
        <v>#REF!</v>
      </c>
    </row>
    <row r="53743" spans="1:14" x14ac:dyDescent="0.35">
      <c r="A53743">
        <v>485</v>
      </c>
      <c r="B53743" s="1">
        <v>42711</v>
      </c>
      <c r="C53743" s="1">
        <v>42718</v>
      </c>
      <c r="D53743">
        <v>14025</v>
      </c>
      <c r="E53743">
        <v>1</v>
      </c>
      <c r="F53743">
        <v>1</v>
      </c>
      <c r="G53743" t="s">
        <v>58092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  <c r="N53743" t="e">
        <f>LOOKUP(Sales!#REF!,Sales!F:F)</f>
        <v>#REF!</v>
      </c>
    </row>
    <row r="53744" spans="1:14" x14ac:dyDescent="0.35">
      <c r="A53744">
        <v>478</v>
      </c>
      <c r="B53744" s="1">
        <v>42711</v>
      </c>
      <c r="C53744" s="1">
        <v>42718</v>
      </c>
      <c r="D53744">
        <v>14025</v>
      </c>
      <c r="E53744">
        <v>1</v>
      </c>
      <c r="F53744">
        <v>1</v>
      </c>
      <c r="G53744" t="s">
        <v>58092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  <c r="N53744" t="e">
        <f>LOOKUP(Sales!#REF!,Sales!F:F)</f>
        <v>#REF!</v>
      </c>
    </row>
    <row r="53745" spans="1:14" x14ac:dyDescent="0.35">
      <c r="A53745">
        <v>477</v>
      </c>
      <c r="B53745" s="1">
        <v>42711</v>
      </c>
      <c r="C53745" s="1">
        <v>42718</v>
      </c>
      <c r="D53745">
        <v>14025</v>
      </c>
      <c r="E53745">
        <v>1</v>
      </c>
      <c r="F53745">
        <v>1</v>
      </c>
      <c r="G53745" t="s">
        <v>58092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  <c r="N53745" t="e">
        <f>LOOKUP(Sales!#REF!,Sales!F:F)</f>
        <v>#REF!</v>
      </c>
    </row>
    <row r="53746" spans="1:14" x14ac:dyDescent="0.35">
      <c r="A53746">
        <v>482</v>
      </c>
      <c r="B53746" s="1">
        <v>42711</v>
      </c>
      <c r="C53746" s="1">
        <v>42718</v>
      </c>
      <c r="D53746">
        <v>14025</v>
      </c>
      <c r="E53746">
        <v>1</v>
      </c>
      <c r="F53746">
        <v>1</v>
      </c>
      <c r="G53746" t="s">
        <v>58092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  <c r="N53746" t="e">
        <f>LOOKUP(Sales!#REF!,Sales!F:F)</f>
        <v>#REF!</v>
      </c>
    </row>
    <row r="53747" spans="1:14" x14ac:dyDescent="0.35">
      <c r="A53747">
        <v>361</v>
      </c>
      <c r="B53747" s="1">
        <v>42711</v>
      </c>
      <c r="C53747" s="1">
        <v>42718</v>
      </c>
      <c r="D53747">
        <v>18850</v>
      </c>
      <c r="E53747">
        <v>1</v>
      </c>
      <c r="F53747">
        <v>4</v>
      </c>
      <c r="G53747" t="s">
        <v>58093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  <c r="N53747" t="e">
        <f>LOOKUP(Sales!#REF!,Sales!F:F)</f>
        <v>#REF!</v>
      </c>
    </row>
    <row r="53748" spans="1:14" x14ac:dyDescent="0.35">
      <c r="A53748">
        <v>485</v>
      </c>
      <c r="B53748" s="1">
        <v>42711</v>
      </c>
      <c r="C53748" s="1">
        <v>42718</v>
      </c>
      <c r="D53748">
        <v>18850</v>
      </c>
      <c r="E53748">
        <v>1</v>
      </c>
      <c r="F53748">
        <v>4</v>
      </c>
      <c r="G53748" t="s">
        <v>58093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  <c r="N53748" t="e">
        <f>LOOKUP(Sales!#REF!,Sales!F:F)</f>
        <v>#REF!</v>
      </c>
    </row>
    <row r="53749" spans="1:14" x14ac:dyDescent="0.35">
      <c r="A53749">
        <v>214</v>
      </c>
      <c r="B53749" s="1">
        <v>42711</v>
      </c>
      <c r="C53749" s="1">
        <v>42718</v>
      </c>
      <c r="D53749">
        <v>18850</v>
      </c>
      <c r="E53749">
        <v>1</v>
      </c>
      <c r="F53749">
        <v>4</v>
      </c>
      <c r="G53749" t="s">
        <v>58093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  <c r="N53749" t="e">
        <f>LOOKUP(Sales!#REF!,Sales!F:F)</f>
        <v>#REF!</v>
      </c>
    </row>
    <row r="53750" spans="1:14" x14ac:dyDescent="0.35">
      <c r="A53750">
        <v>465</v>
      </c>
      <c r="B53750" s="1">
        <v>42711</v>
      </c>
      <c r="C53750" s="1">
        <v>42718</v>
      </c>
      <c r="D53750">
        <v>18850</v>
      </c>
      <c r="E53750">
        <v>1</v>
      </c>
      <c r="F53750">
        <v>4</v>
      </c>
      <c r="G53750" t="s">
        <v>58093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  <c r="N53750" t="e">
        <f>LOOKUP(Sales!#REF!,Sales!F:F)</f>
        <v>#REF!</v>
      </c>
    </row>
    <row r="53751" spans="1:14" x14ac:dyDescent="0.35">
      <c r="A53751">
        <v>361</v>
      </c>
      <c r="B53751" s="1">
        <v>42711</v>
      </c>
      <c r="C53751" s="1">
        <v>42718</v>
      </c>
      <c r="D53751">
        <v>18864</v>
      </c>
      <c r="E53751">
        <v>1</v>
      </c>
      <c r="F53751">
        <v>4</v>
      </c>
      <c r="G53751" t="s">
        <v>58094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  <c r="N53751" t="e">
        <f>LOOKUP(Sales!#REF!,Sales!F:F)</f>
        <v>#REF!</v>
      </c>
    </row>
    <row r="53752" spans="1:14" x14ac:dyDescent="0.35">
      <c r="A53752">
        <v>485</v>
      </c>
      <c r="B53752" s="1">
        <v>42711</v>
      </c>
      <c r="C53752" s="1">
        <v>42718</v>
      </c>
      <c r="D53752">
        <v>18864</v>
      </c>
      <c r="E53752">
        <v>1</v>
      </c>
      <c r="F53752">
        <v>4</v>
      </c>
      <c r="G53752" t="s">
        <v>58094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  <c r="N53752" t="e">
        <f>LOOKUP(Sales!#REF!,Sales!F:F)</f>
        <v>#REF!</v>
      </c>
    </row>
    <row r="53753" spans="1:14" x14ac:dyDescent="0.35">
      <c r="A53753">
        <v>478</v>
      </c>
      <c r="B53753" s="1">
        <v>42711</v>
      </c>
      <c r="C53753" s="1">
        <v>42718</v>
      </c>
      <c r="D53753">
        <v>18864</v>
      </c>
      <c r="E53753">
        <v>1</v>
      </c>
      <c r="F53753">
        <v>4</v>
      </c>
      <c r="G53753" t="s">
        <v>58094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  <c r="N53753" t="e">
        <f>LOOKUP(Sales!#REF!,Sales!F:F)</f>
        <v>#REF!</v>
      </c>
    </row>
    <row r="53754" spans="1:14" x14ac:dyDescent="0.35">
      <c r="A53754">
        <v>477</v>
      </c>
      <c r="B53754" s="1">
        <v>42711</v>
      </c>
      <c r="C53754" s="1">
        <v>42718</v>
      </c>
      <c r="D53754">
        <v>18864</v>
      </c>
      <c r="E53754">
        <v>1</v>
      </c>
      <c r="F53754">
        <v>4</v>
      </c>
      <c r="G53754" t="s">
        <v>58094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  <c r="N53754" t="e">
        <f>LOOKUP(Sales!#REF!,Sales!F:F)</f>
        <v>#REF!</v>
      </c>
    </row>
    <row r="53755" spans="1:14" x14ac:dyDescent="0.35">
      <c r="A53755">
        <v>363</v>
      </c>
      <c r="B53755" s="1">
        <v>42711</v>
      </c>
      <c r="C53755" s="1">
        <v>42718</v>
      </c>
      <c r="D53755">
        <v>18819</v>
      </c>
      <c r="E53755">
        <v>1</v>
      </c>
      <c r="F53755">
        <v>4</v>
      </c>
      <c r="G53755" t="s">
        <v>58095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  <c r="N53755" t="e">
        <f>LOOKUP(Sales!#REF!,Sales!F:F)</f>
        <v>#REF!</v>
      </c>
    </row>
    <row r="53756" spans="1:14" x14ac:dyDescent="0.35">
      <c r="A53756">
        <v>477</v>
      </c>
      <c r="B53756" s="1">
        <v>42711</v>
      </c>
      <c r="C53756" s="1">
        <v>42718</v>
      </c>
      <c r="D53756">
        <v>18819</v>
      </c>
      <c r="E53756">
        <v>1</v>
      </c>
      <c r="F53756">
        <v>4</v>
      </c>
      <c r="G53756" t="s">
        <v>58095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  <c r="N53756" t="e">
        <f>LOOKUP(Sales!#REF!,Sales!F:F)</f>
        <v>#REF!</v>
      </c>
    </row>
    <row r="53757" spans="1:14" x14ac:dyDescent="0.35">
      <c r="A53757">
        <v>478</v>
      </c>
      <c r="B53757" s="1">
        <v>42711</v>
      </c>
      <c r="C53757" s="1">
        <v>42718</v>
      </c>
      <c r="D53757">
        <v>18819</v>
      </c>
      <c r="E53757">
        <v>1</v>
      </c>
      <c r="F53757">
        <v>4</v>
      </c>
      <c r="G53757" t="s">
        <v>58095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  <c r="N53757" t="e">
        <f>LOOKUP(Sales!#REF!,Sales!F:F)</f>
        <v>#REF!</v>
      </c>
    </row>
    <row r="53758" spans="1:14" x14ac:dyDescent="0.35">
      <c r="A53758">
        <v>217</v>
      </c>
      <c r="B53758" s="1">
        <v>42711</v>
      </c>
      <c r="C53758" s="1">
        <v>42718</v>
      </c>
      <c r="D53758">
        <v>18819</v>
      </c>
      <c r="E53758">
        <v>1</v>
      </c>
      <c r="F53758">
        <v>4</v>
      </c>
      <c r="G53758" t="s">
        <v>58095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  <c r="N53758" t="e">
        <f>LOOKUP(Sales!#REF!,Sales!F:F)</f>
        <v>#REF!</v>
      </c>
    </row>
    <row r="53759" spans="1:14" x14ac:dyDescent="0.35">
      <c r="A53759">
        <v>363</v>
      </c>
      <c r="B53759" s="1">
        <v>42711</v>
      </c>
      <c r="C53759" s="1">
        <v>42718</v>
      </c>
      <c r="D53759">
        <v>18560</v>
      </c>
      <c r="E53759">
        <v>1</v>
      </c>
      <c r="F53759">
        <v>4</v>
      </c>
      <c r="G53759" t="s">
        <v>58096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  <c r="N53759" t="e">
        <f>LOOKUP(Sales!#REF!,Sales!F:F)</f>
        <v>#REF!</v>
      </c>
    </row>
    <row r="53760" spans="1:14" x14ac:dyDescent="0.35">
      <c r="A53760">
        <v>485</v>
      </c>
      <c r="B53760" s="1">
        <v>42711</v>
      </c>
      <c r="C53760" s="1">
        <v>42718</v>
      </c>
      <c r="D53760">
        <v>18560</v>
      </c>
      <c r="E53760">
        <v>1</v>
      </c>
      <c r="F53760">
        <v>4</v>
      </c>
      <c r="G53760" t="s">
        <v>58096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  <c r="N53760" t="e">
        <f>LOOKUP(Sales!#REF!,Sales!F:F)</f>
        <v>#REF!</v>
      </c>
    </row>
    <row r="53761" spans="1:14" x14ac:dyDescent="0.35">
      <c r="A53761">
        <v>234</v>
      </c>
      <c r="B53761" s="1">
        <v>42711</v>
      </c>
      <c r="C53761" s="1">
        <v>42718</v>
      </c>
      <c r="D53761">
        <v>18560</v>
      </c>
      <c r="E53761">
        <v>1</v>
      </c>
      <c r="F53761">
        <v>4</v>
      </c>
      <c r="G53761" t="s">
        <v>58096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  <c r="N53761" t="e">
        <f>LOOKUP(Sales!#REF!,Sales!F:F)</f>
        <v>#REF!</v>
      </c>
    </row>
    <row r="53762" spans="1:14" x14ac:dyDescent="0.35">
      <c r="A53762">
        <v>359</v>
      </c>
      <c r="B53762" s="1">
        <v>42711</v>
      </c>
      <c r="C53762" s="1">
        <v>42718</v>
      </c>
      <c r="D53762">
        <v>13733</v>
      </c>
      <c r="E53762">
        <v>1</v>
      </c>
      <c r="F53762">
        <v>1</v>
      </c>
      <c r="G53762" t="s">
        <v>58097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  <c r="N53762" t="e">
        <f>LOOKUP(Sales!#REF!,Sales!F:F)</f>
        <v>#REF!</v>
      </c>
    </row>
    <row r="53763" spans="1:14" x14ac:dyDescent="0.35">
      <c r="A53763">
        <v>485</v>
      </c>
      <c r="B53763" s="1">
        <v>42711</v>
      </c>
      <c r="C53763" s="1">
        <v>42718</v>
      </c>
      <c r="D53763">
        <v>13733</v>
      </c>
      <c r="E53763">
        <v>1</v>
      </c>
      <c r="F53763">
        <v>1</v>
      </c>
      <c r="G53763" t="s">
        <v>58097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  <c r="N53763" t="e">
        <f>LOOKUP(Sales!#REF!,Sales!F:F)</f>
        <v>#REF!</v>
      </c>
    </row>
    <row r="53764" spans="1:14" x14ac:dyDescent="0.35">
      <c r="A53764">
        <v>487</v>
      </c>
      <c r="B53764" s="1">
        <v>42711</v>
      </c>
      <c r="C53764" s="1">
        <v>42718</v>
      </c>
      <c r="D53764">
        <v>13733</v>
      </c>
      <c r="E53764">
        <v>1</v>
      </c>
      <c r="F53764">
        <v>1</v>
      </c>
      <c r="G53764" t="s">
        <v>58097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  <c r="N53764" t="e">
        <f>LOOKUP(Sales!#REF!,Sales!F:F)</f>
        <v>#REF!</v>
      </c>
    </row>
    <row r="53765" spans="1:14" x14ac:dyDescent="0.35">
      <c r="A53765">
        <v>357</v>
      </c>
      <c r="B53765" s="1">
        <v>42711</v>
      </c>
      <c r="C53765" s="1">
        <v>42718</v>
      </c>
      <c r="D53765">
        <v>18611</v>
      </c>
      <c r="E53765">
        <v>1</v>
      </c>
      <c r="F53765">
        <v>1</v>
      </c>
      <c r="G53765" t="s">
        <v>58098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  <c r="N53765" t="e">
        <f>LOOKUP(Sales!#REF!,Sales!F:F)</f>
        <v>#REF!</v>
      </c>
    </row>
    <row r="53766" spans="1:14" x14ac:dyDescent="0.35">
      <c r="A53766">
        <v>485</v>
      </c>
      <c r="B53766" s="1">
        <v>42711</v>
      </c>
      <c r="C53766" s="1">
        <v>42718</v>
      </c>
      <c r="D53766">
        <v>18611</v>
      </c>
      <c r="E53766">
        <v>1</v>
      </c>
      <c r="F53766">
        <v>1</v>
      </c>
      <c r="G53766" t="s">
        <v>58098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  <c r="N53766" t="e">
        <f>LOOKUP(Sales!#REF!,Sales!F:F)</f>
        <v>#REF!</v>
      </c>
    </row>
    <row r="53767" spans="1:14" x14ac:dyDescent="0.35">
      <c r="A53767">
        <v>478</v>
      </c>
      <c r="B53767" s="1">
        <v>42711</v>
      </c>
      <c r="C53767" s="1">
        <v>42718</v>
      </c>
      <c r="D53767">
        <v>18611</v>
      </c>
      <c r="E53767">
        <v>1</v>
      </c>
      <c r="F53767">
        <v>1</v>
      </c>
      <c r="G53767" t="s">
        <v>58098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  <c r="N53767" t="e">
        <f>LOOKUP(Sales!#REF!,Sales!F:F)</f>
        <v>#REF!</v>
      </c>
    </row>
    <row r="53768" spans="1:14" x14ac:dyDescent="0.35">
      <c r="A53768">
        <v>477</v>
      </c>
      <c r="B53768" s="1">
        <v>42711</v>
      </c>
      <c r="C53768" s="1">
        <v>42718</v>
      </c>
      <c r="D53768">
        <v>18611</v>
      </c>
      <c r="E53768">
        <v>1</v>
      </c>
      <c r="F53768">
        <v>1</v>
      </c>
      <c r="G53768" t="s">
        <v>58098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  <c r="N53768" t="e">
        <f>LOOKUP(Sales!#REF!,Sales!F:F)</f>
        <v>#REF!</v>
      </c>
    </row>
    <row r="53769" spans="1:14" x14ac:dyDescent="0.35">
      <c r="A53769">
        <v>222</v>
      </c>
      <c r="B53769" s="1">
        <v>42711</v>
      </c>
      <c r="C53769" s="1">
        <v>42718</v>
      </c>
      <c r="D53769">
        <v>18611</v>
      </c>
      <c r="E53769">
        <v>1</v>
      </c>
      <c r="F53769">
        <v>1</v>
      </c>
      <c r="G53769" t="s">
        <v>58098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  <c r="N53769" t="e">
        <f>LOOKUP(Sales!#REF!,Sales!F:F)</f>
        <v>#REF!</v>
      </c>
    </row>
    <row r="53770" spans="1:14" x14ac:dyDescent="0.35">
      <c r="A53770">
        <v>589</v>
      </c>
      <c r="B53770" s="1">
        <v>42711</v>
      </c>
      <c r="C53770" s="1">
        <v>42718</v>
      </c>
      <c r="D53770">
        <v>15506</v>
      </c>
      <c r="E53770">
        <v>1</v>
      </c>
      <c r="F53770">
        <v>4</v>
      </c>
      <c r="G53770" t="s">
        <v>58099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  <c r="N53770" t="e">
        <f>LOOKUP(Sales!#REF!,Sales!F:F)</f>
        <v>#REF!</v>
      </c>
    </row>
    <row r="53771" spans="1:14" x14ac:dyDescent="0.35">
      <c r="A53771">
        <v>361</v>
      </c>
      <c r="B53771" s="1">
        <v>42711</v>
      </c>
      <c r="C53771" s="1">
        <v>42718</v>
      </c>
      <c r="D53771">
        <v>18528</v>
      </c>
      <c r="E53771">
        <v>1</v>
      </c>
      <c r="F53771">
        <v>4</v>
      </c>
      <c r="G53771" t="s">
        <v>58100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  <c r="N53771" t="e">
        <f>LOOKUP(Sales!#REF!,Sales!F:F)</f>
        <v>#REF!</v>
      </c>
    </row>
    <row r="53772" spans="1:14" x14ac:dyDescent="0.35">
      <c r="A53772">
        <v>485</v>
      </c>
      <c r="B53772" s="1">
        <v>42711</v>
      </c>
      <c r="C53772" s="1">
        <v>42718</v>
      </c>
      <c r="D53772">
        <v>18528</v>
      </c>
      <c r="E53772">
        <v>1</v>
      </c>
      <c r="F53772">
        <v>4</v>
      </c>
      <c r="G53772" t="s">
        <v>58100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  <c r="N53772" t="e">
        <f>LOOKUP(Sales!#REF!,Sales!F:F)</f>
        <v>#REF!</v>
      </c>
    </row>
    <row r="53773" spans="1:14" x14ac:dyDescent="0.35">
      <c r="A53773">
        <v>478</v>
      </c>
      <c r="B53773" s="1">
        <v>42711</v>
      </c>
      <c r="C53773" s="1">
        <v>42718</v>
      </c>
      <c r="D53773">
        <v>18528</v>
      </c>
      <c r="E53773">
        <v>1</v>
      </c>
      <c r="F53773">
        <v>4</v>
      </c>
      <c r="G53773" t="s">
        <v>58100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  <c r="N53773" t="e">
        <f>LOOKUP(Sales!#REF!,Sales!F:F)</f>
        <v>#REF!</v>
      </c>
    </row>
    <row r="53774" spans="1:14" x14ac:dyDescent="0.35">
      <c r="A53774">
        <v>477</v>
      </c>
      <c r="B53774" s="1">
        <v>42711</v>
      </c>
      <c r="C53774" s="1">
        <v>42718</v>
      </c>
      <c r="D53774">
        <v>18528</v>
      </c>
      <c r="E53774">
        <v>1</v>
      </c>
      <c r="F53774">
        <v>4</v>
      </c>
      <c r="G53774" t="s">
        <v>58100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  <c r="N53774" t="e">
        <f>LOOKUP(Sales!#REF!,Sales!F:F)</f>
        <v>#REF!</v>
      </c>
    </row>
    <row r="53775" spans="1:14" x14ac:dyDescent="0.35">
      <c r="A53775">
        <v>237</v>
      </c>
      <c r="B53775" s="1">
        <v>42711</v>
      </c>
      <c r="C53775" s="1">
        <v>42718</v>
      </c>
      <c r="D53775">
        <v>18528</v>
      </c>
      <c r="E53775">
        <v>2</v>
      </c>
      <c r="F53775">
        <v>4</v>
      </c>
      <c r="G53775" t="s">
        <v>58100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  <c r="N53775" t="e">
        <f>LOOKUP(Sales!#REF!,Sales!F:F)</f>
        <v>#REF!</v>
      </c>
    </row>
    <row r="53776" spans="1:14" x14ac:dyDescent="0.35">
      <c r="A53776">
        <v>359</v>
      </c>
      <c r="B53776" s="1">
        <v>42711</v>
      </c>
      <c r="C53776" s="1">
        <v>42718</v>
      </c>
      <c r="D53776">
        <v>13462</v>
      </c>
      <c r="E53776">
        <v>1</v>
      </c>
      <c r="F53776">
        <v>1</v>
      </c>
      <c r="G53776" t="s">
        <v>58101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  <c r="N53776" t="e">
        <f>LOOKUP(Sales!#REF!,Sales!F:F)</f>
        <v>#REF!</v>
      </c>
    </row>
    <row r="53777" spans="1:14" x14ac:dyDescent="0.35">
      <c r="A53777">
        <v>485</v>
      </c>
      <c r="B53777" s="1">
        <v>42711</v>
      </c>
      <c r="C53777" s="1">
        <v>42718</v>
      </c>
      <c r="D53777">
        <v>13462</v>
      </c>
      <c r="E53777">
        <v>1</v>
      </c>
      <c r="F53777">
        <v>1</v>
      </c>
      <c r="G53777" t="s">
        <v>58101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  <c r="N53777" t="e">
        <f>LOOKUP(Sales!#REF!,Sales!F:F)</f>
        <v>#REF!</v>
      </c>
    </row>
    <row r="53778" spans="1:14" x14ac:dyDescent="0.35">
      <c r="A53778">
        <v>222</v>
      </c>
      <c r="B53778" s="1">
        <v>42711</v>
      </c>
      <c r="C53778" s="1">
        <v>42718</v>
      </c>
      <c r="D53778">
        <v>13462</v>
      </c>
      <c r="E53778">
        <v>1</v>
      </c>
      <c r="F53778">
        <v>1</v>
      </c>
      <c r="G53778" t="s">
        <v>58101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  <c r="N53778" t="e">
        <f>LOOKUP(Sales!#REF!,Sales!F:F)</f>
        <v>#REF!</v>
      </c>
    </row>
    <row r="53779" spans="1:14" x14ac:dyDescent="0.35">
      <c r="A53779">
        <v>463</v>
      </c>
      <c r="B53779" s="1">
        <v>42711</v>
      </c>
      <c r="C53779" s="1">
        <v>42718</v>
      </c>
      <c r="D53779">
        <v>13462</v>
      </c>
      <c r="E53779">
        <v>1</v>
      </c>
      <c r="F53779">
        <v>1</v>
      </c>
      <c r="G53779" t="s">
        <v>58101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  <c r="N53779" t="e">
        <f>LOOKUP(Sales!#REF!,Sales!F:F)</f>
        <v>#REF!</v>
      </c>
    </row>
    <row r="53780" spans="1:14" x14ac:dyDescent="0.35">
      <c r="A53780">
        <v>357</v>
      </c>
      <c r="B53780" s="1">
        <v>42711</v>
      </c>
      <c r="C53780" s="1">
        <v>42718</v>
      </c>
      <c r="D53780">
        <v>18513</v>
      </c>
      <c r="E53780">
        <v>2</v>
      </c>
      <c r="F53780">
        <v>4</v>
      </c>
      <c r="G53780" t="s">
        <v>58102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  <c r="N53780" t="e">
        <f>LOOKUP(Sales!#REF!,Sales!F:F)</f>
        <v>#REF!</v>
      </c>
    </row>
    <row r="53781" spans="1:14" x14ac:dyDescent="0.35">
      <c r="A53781">
        <v>485</v>
      </c>
      <c r="B53781" s="1">
        <v>42711</v>
      </c>
      <c r="C53781" s="1">
        <v>42718</v>
      </c>
      <c r="D53781">
        <v>18513</v>
      </c>
      <c r="E53781">
        <v>1</v>
      </c>
      <c r="F53781">
        <v>4</v>
      </c>
      <c r="G53781" t="s">
        <v>58102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  <c r="N53781" t="e">
        <f>LOOKUP(Sales!#REF!,Sales!F:F)</f>
        <v>#REF!</v>
      </c>
    </row>
    <row r="53782" spans="1:14" x14ac:dyDescent="0.35">
      <c r="A53782">
        <v>353</v>
      </c>
      <c r="B53782" s="1">
        <v>42711</v>
      </c>
      <c r="C53782" s="1">
        <v>42718</v>
      </c>
      <c r="D53782">
        <v>18460</v>
      </c>
      <c r="E53782">
        <v>2</v>
      </c>
      <c r="F53782">
        <v>4</v>
      </c>
      <c r="G53782" t="s">
        <v>58103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  <c r="N53782" t="e">
        <f>LOOKUP(Sales!#REF!,Sales!F:F)</f>
        <v>#REF!</v>
      </c>
    </row>
    <row r="53783" spans="1:14" x14ac:dyDescent="0.35">
      <c r="A53783">
        <v>485</v>
      </c>
      <c r="B53783" s="1">
        <v>42711</v>
      </c>
      <c r="C53783" s="1">
        <v>42718</v>
      </c>
      <c r="D53783">
        <v>18460</v>
      </c>
      <c r="E53783">
        <v>1</v>
      </c>
      <c r="F53783">
        <v>4</v>
      </c>
      <c r="G53783" t="s">
        <v>58103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  <c r="N53783" t="e">
        <f>LOOKUP(Sales!#REF!,Sales!F:F)</f>
        <v>#REF!</v>
      </c>
    </row>
    <row r="53784" spans="1:14" x14ac:dyDescent="0.35">
      <c r="A53784">
        <v>577</v>
      </c>
      <c r="B53784" s="1">
        <v>42711</v>
      </c>
      <c r="C53784" s="1">
        <v>42718</v>
      </c>
      <c r="D53784">
        <v>13693</v>
      </c>
      <c r="E53784">
        <v>1</v>
      </c>
      <c r="F53784">
        <v>10</v>
      </c>
      <c r="G53784" t="s">
        <v>58104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  <c r="N53784" t="e">
        <f>LOOKUP(Sales!#REF!,Sales!F:F)</f>
        <v>#REF!</v>
      </c>
    </row>
    <row r="53785" spans="1:14" x14ac:dyDescent="0.35">
      <c r="A53785">
        <v>541</v>
      </c>
      <c r="B53785" s="1">
        <v>42711</v>
      </c>
      <c r="C53785" s="1">
        <v>42718</v>
      </c>
      <c r="D53785">
        <v>13693</v>
      </c>
      <c r="E53785">
        <v>1</v>
      </c>
      <c r="F53785">
        <v>10</v>
      </c>
      <c r="G53785" t="s">
        <v>58104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  <c r="N53785" t="e">
        <f>LOOKUP(Sales!#REF!,Sales!F:F)</f>
        <v>#REF!</v>
      </c>
    </row>
    <row r="53786" spans="1:14" x14ac:dyDescent="0.35">
      <c r="A53786">
        <v>530</v>
      </c>
      <c r="B53786" s="1">
        <v>42711</v>
      </c>
      <c r="C53786" s="1">
        <v>42718</v>
      </c>
      <c r="D53786">
        <v>13693</v>
      </c>
      <c r="E53786">
        <v>1</v>
      </c>
      <c r="F53786">
        <v>10</v>
      </c>
      <c r="G53786" t="s">
        <v>58104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  <c r="N53786" t="e">
        <f>LOOKUP(Sales!#REF!,Sales!F:F)</f>
        <v>#REF!</v>
      </c>
    </row>
    <row r="53787" spans="1:14" x14ac:dyDescent="0.35">
      <c r="A53787">
        <v>467</v>
      </c>
      <c r="B53787" s="1">
        <v>42711</v>
      </c>
      <c r="C53787" s="1">
        <v>42718</v>
      </c>
      <c r="D53787">
        <v>13693</v>
      </c>
      <c r="E53787">
        <v>1</v>
      </c>
      <c r="F53787">
        <v>10</v>
      </c>
      <c r="G53787" t="s">
        <v>58104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  <c r="N53787" t="e">
        <f>LOOKUP(Sales!#REF!,Sales!F:F)</f>
        <v>#REF!</v>
      </c>
    </row>
    <row r="53788" spans="1:14" x14ac:dyDescent="0.35">
      <c r="A53788">
        <v>560</v>
      </c>
      <c r="B53788" s="1">
        <v>42711</v>
      </c>
      <c r="C53788" s="1">
        <v>42718</v>
      </c>
      <c r="D53788">
        <v>19476</v>
      </c>
      <c r="E53788">
        <v>2</v>
      </c>
      <c r="F53788">
        <v>8</v>
      </c>
      <c r="G53788" t="s">
        <v>58105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  <c r="N53788" t="e">
        <f>LOOKUP(Sales!#REF!,Sales!F:F)</f>
        <v>#REF!</v>
      </c>
    </row>
    <row r="53789" spans="1:14" x14ac:dyDescent="0.35">
      <c r="A53789">
        <v>479</v>
      </c>
      <c r="B53789" s="1">
        <v>42711</v>
      </c>
      <c r="C53789" s="1">
        <v>42718</v>
      </c>
      <c r="D53789">
        <v>19476</v>
      </c>
      <c r="E53789">
        <v>1</v>
      </c>
      <c r="F53789">
        <v>8</v>
      </c>
      <c r="G53789" t="s">
        <v>58105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  <c r="N53789" t="e">
        <f>LOOKUP(Sales!#REF!,Sales!F:F)</f>
        <v>#REF!</v>
      </c>
    </row>
    <row r="53790" spans="1:14" x14ac:dyDescent="0.35">
      <c r="A53790">
        <v>477</v>
      </c>
      <c r="B53790" s="1">
        <v>42711</v>
      </c>
      <c r="C53790" s="1">
        <v>42718</v>
      </c>
      <c r="D53790">
        <v>19476</v>
      </c>
      <c r="E53790">
        <v>1</v>
      </c>
      <c r="F53790">
        <v>8</v>
      </c>
      <c r="G53790" t="s">
        <v>58105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  <c r="N53790" t="e">
        <f>LOOKUP(Sales!#REF!,Sales!F:F)</f>
        <v>#REF!</v>
      </c>
    </row>
    <row r="53791" spans="1:14" x14ac:dyDescent="0.35">
      <c r="A53791">
        <v>471</v>
      </c>
      <c r="B53791" s="1">
        <v>42711</v>
      </c>
      <c r="C53791" s="1">
        <v>42718</v>
      </c>
      <c r="D53791">
        <v>19476</v>
      </c>
      <c r="E53791">
        <v>1</v>
      </c>
      <c r="F53791">
        <v>8</v>
      </c>
      <c r="G53791" t="s">
        <v>58105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  <c r="N53791" t="e">
        <f>LOOKUP(Sales!#REF!,Sales!F:F)</f>
        <v>#REF!</v>
      </c>
    </row>
    <row r="53792" spans="1:14" x14ac:dyDescent="0.35">
      <c r="A53792">
        <v>376</v>
      </c>
      <c r="B53792" s="1">
        <v>42711</v>
      </c>
      <c r="C53792" s="1">
        <v>42718</v>
      </c>
      <c r="D53792">
        <v>22913</v>
      </c>
      <c r="E53792">
        <v>1</v>
      </c>
      <c r="F53792">
        <v>9</v>
      </c>
      <c r="G53792" t="s">
        <v>58106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  <c r="N53792" t="e">
        <f>LOOKUP(Sales!#REF!,Sales!F:F)</f>
        <v>#REF!</v>
      </c>
    </row>
    <row r="53793" spans="1:14" x14ac:dyDescent="0.35">
      <c r="A53793">
        <v>217</v>
      </c>
      <c r="B53793" s="1">
        <v>42711</v>
      </c>
      <c r="C53793" s="1">
        <v>42718</v>
      </c>
      <c r="D53793">
        <v>22913</v>
      </c>
      <c r="E53793">
        <v>1</v>
      </c>
      <c r="F53793">
        <v>9</v>
      </c>
      <c r="G53793" t="s">
        <v>58106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  <c r="N53793" t="e">
        <f>LOOKUP(Sales!#REF!,Sales!F:F)</f>
        <v>#REF!</v>
      </c>
    </row>
    <row r="53794" spans="1:14" x14ac:dyDescent="0.35">
      <c r="A53794">
        <v>467</v>
      </c>
      <c r="B53794" s="1">
        <v>42711</v>
      </c>
      <c r="C53794" s="1">
        <v>42718</v>
      </c>
      <c r="D53794">
        <v>22913</v>
      </c>
      <c r="E53794">
        <v>1</v>
      </c>
      <c r="F53794">
        <v>9</v>
      </c>
      <c r="G53794" t="s">
        <v>58106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  <c r="N53794" t="e">
        <f>LOOKUP(Sales!#REF!,Sales!F:F)</f>
        <v>#REF!</v>
      </c>
    </row>
    <row r="53795" spans="1:14" x14ac:dyDescent="0.35">
      <c r="A53795">
        <v>582</v>
      </c>
      <c r="B53795" s="1">
        <v>42711</v>
      </c>
      <c r="C53795" s="1">
        <v>42718</v>
      </c>
      <c r="D53795">
        <v>22987</v>
      </c>
      <c r="E53795">
        <v>1</v>
      </c>
      <c r="F53795">
        <v>9</v>
      </c>
      <c r="G53795" t="s">
        <v>58107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  <c r="N53795" t="e">
        <f>LOOKUP(Sales!#REF!,Sales!F:F)</f>
        <v>#REF!</v>
      </c>
    </row>
    <row r="53796" spans="1:14" x14ac:dyDescent="0.35">
      <c r="A53796">
        <v>214</v>
      </c>
      <c r="B53796" s="1">
        <v>42711</v>
      </c>
      <c r="C53796" s="1">
        <v>42718</v>
      </c>
      <c r="D53796">
        <v>22987</v>
      </c>
      <c r="E53796">
        <v>1</v>
      </c>
      <c r="F53796">
        <v>9</v>
      </c>
      <c r="G53796" t="s">
        <v>58107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  <c r="N53796" t="e">
        <f>LOOKUP(Sales!#REF!,Sales!F:F)</f>
        <v>#REF!</v>
      </c>
    </row>
    <row r="53797" spans="1:14" x14ac:dyDescent="0.35">
      <c r="A53797">
        <v>465</v>
      </c>
      <c r="B53797" s="1">
        <v>42711</v>
      </c>
      <c r="C53797" s="1">
        <v>42718</v>
      </c>
      <c r="D53797">
        <v>22987</v>
      </c>
      <c r="E53797">
        <v>1</v>
      </c>
      <c r="F53797">
        <v>9</v>
      </c>
      <c r="G53797" t="s">
        <v>58107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  <c r="N53797" t="e">
        <f>LOOKUP(Sales!#REF!,Sales!F:F)</f>
        <v>#REF!</v>
      </c>
    </row>
    <row r="53798" spans="1:14" x14ac:dyDescent="0.35">
      <c r="A53798">
        <v>580</v>
      </c>
      <c r="B53798" s="1">
        <v>42711</v>
      </c>
      <c r="C53798" s="1">
        <v>42718</v>
      </c>
      <c r="D53798">
        <v>16027</v>
      </c>
      <c r="E53798">
        <v>1</v>
      </c>
      <c r="F53798">
        <v>9</v>
      </c>
      <c r="G53798" t="s">
        <v>58108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  <c r="N53798" t="e">
        <f>LOOKUP(Sales!#REF!,Sales!F:F)</f>
        <v>#REF!</v>
      </c>
    </row>
    <row r="53799" spans="1:14" x14ac:dyDescent="0.35">
      <c r="A53799">
        <v>490</v>
      </c>
      <c r="B53799" s="1">
        <v>42711</v>
      </c>
      <c r="C53799" s="1">
        <v>42718</v>
      </c>
      <c r="D53799">
        <v>16027</v>
      </c>
      <c r="E53799">
        <v>1</v>
      </c>
      <c r="F53799">
        <v>9</v>
      </c>
      <c r="G53799" t="s">
        <v>58108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  <c r="N53799" t="e">
        <f>LOOKUP(Sales!#REF!,Sales!F:F)</f>
        <v>#REF!</v>
      </c>
    </row>
    <row r="53800" spans="1:14" x14ac:dyDescent="0.35">
      <c r="A53800">
        <v>359</v>
      </c>
      <c r="B53800" s="1">
        <v>42711</v>
      </c>
      <c r="C53800" s="1">
        <v>42718</v>
      </c>
      <c r="D53800">
        <v>16616</v>
      </c>
      <c r="E53800">
        <v>1</v>
      </c>
      <c r="F53800">
        <v>9</v>
      </c>
      <c r="G53800" t="s">
        <v>58109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  <c r="N53800" t="e">
        <f>LOOKUP(Sales!#REF!,Sales!F:F)</f>
        <v>#REF!</v>
      </c>
    </row>
    <row r="53801" spans="1:14" x14ac:dyDescent="0.35">
      <c r="A53801">
        <v>528</v>
      </c>
      <c r="B53801" s="1">
        <v>42711</v>
      </c>
      <c r="C53801" s="1">
        <v>42718</v>
      </c>
      <c r="D53801">
        <v>16616</v>
      </c>
      <c r="E53801">
        <v>1</v>
      </c>
      <c r="F53801">
        <v>9</v>
      </c>
      <c r="G53801" t="s">
        <v>58109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  <c r="N53801" t="e">
        <f>LOOKUP(Sales!#REF!,Sales!F:F)</f>
        <v>#REF!</v>
      </c>
    </row>
    <row r="53802" spans="1:14" x14ac:dyDescent="0.35">
      <c r="A53802">
        <v>537</v>
      </c>
      <c r="B53802" s="1">
        <v>42711</v>
      </c>
      <c r="C53802" s="1">
        <v>42718</v>
      </c>
      <c r="D53802">
        <v>16616</v>
      </c>
      <c r="E53802">
        <v>1</v>
      </c>
      <c r="F53802">
        <v>9</v>
      </c>
      <c r="G53802" t="s">
        <v>58109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  <c r="N53802" t="e">
        <f>LOOKUP(Sales!#REF!,Sales!F:F)</f>
        <v>#REF!</v>
      </c>
    </row>
    <row r="53803" spans="1:14" x14ac:dyDescent="0.35">
      <c r="A53803">
        <v>480</v>
      </c>
      <c r="B53803" s="1">
        <v>42711</v>
      </c>
      <c r="C53803" s="1">
        <v>42718</v>
      </c>
      <c r="D53803">
        <v>16616</v>
      </c>
      <c r="E53803">
        <v>1</v>
      </c>
      <c r="F53803">
        <v>9</v>
      </c>
      <c r="G53803" t="s">
        <v>58109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  <c r="N53803" t="e">
        <f>LOOKUP(Sales!#REF!,Sales!F:F)</f>
        <v>#REF!</v>
      </c>
    </row>
    <row r="53804" spans="1:14" x14ac:dyDescent="0.35">
      <c r="A53804">
        <v>355</v>
      </c>
      <c r="B53804" s="1">
        <v>42711</v>
      </c>
      <c r="C53804" s="1">
        <v>42718</v>
      </c>
      <c r="D53804">
        <v>16630</v>
      </c>
      <c r="E53804">
        <v>1</v>
      </c>
      <c r="F53804">
        <v>9</v>
      </c>
      <c r="G53804" t="s">
        <v>58110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  <c r="N53804" t="e">
        <f>LOOKUP(Sales!#REF!,Sales!F:F)</f>
        <v>#REF!</v>
      </c>
    </row>
    <row r="53805" spans="1:14" x14ac:dyDescent="0.35">
      <c r="A53805">
        <v>537</v>
      </c>
      <c r="B53805" s="1">
        <v>42711</v>
      </c>
      <c r="C53805" s="1">
        <v>42718</v>
      </c>
      <c r="D53805">
        <v>16630</v>
      </c>
      <c r="E53805">
        <v>1</v>
      </c>
      <c r="F53805">
        <v>9</v>
      </c>
      <c r="G53805" t="s">
        <v>58110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  <c r="N53805" t="e">
        <f>LOOKUP(Sales!#REF!,Sales!F:F)</f>
        <v>#REF!</v>
      </c>
    </row>
    <row r="53806" spans="1:14" x14ac:dyDescent="0.35">
      <c r="A53806">
        <v>528</v>
      </c>
      <c r="B53806" s="1">
        <v>42711</v>
      </c>
      <c r="C53806" s="1">
        <v>42718</v>
      </c>
      <c r="D53806">
        <v>16630</v>
      </c>
      <c r="E53806">
        <v>1</v>
      </c>
      <c r="F53806">
        <v>9</v>
      </c>
      <c r="G53806" t="s">
        <v>58110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  <c r="N53806" t="e">
        <f>LOOKUP(Sales!#REF!,Sales!F:F)</f>
        <v>#REF!</v>
      </c>
    </row>
    <row r="53807" spans="1:14" x14ac:dyDescent="0.35">
      <c r="A53807">
        <v>222</v>
      </c>
      <c r="B53807" s="1">
        <v>42711</v>
      </c>
      <c r="C53807" s="1">
        <v>42718</v>
      </c>
      <c r="D53807">
        <v>16630</v>
      </c>
      <c r="E53807">
        <v>1</v>
      </c>
      <c r="F53807">
        <v>9</v>
      </c>
      <c r="G53807" t="s">
        <v>58110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  <c r="N53807" t="e">
        <f>LOOKUP(Sales!#REF!,Sales!F:F)</f>
        <v>#REF!</v>
      </c>
    </row>
    <row r="53808" spans="1:14" x14ac:dyDescent="0.35">
      <c r="A53808">
        <v>359</v>
      </c>
      <c r="B53808" s="1">
        <v>42711</v>
      </c>
      <c r="C53808" s="1">
        <v>42718</v>
      </c>
      <c r="D53808">
        <v>16495</v>
      </c>
      <c r="E53808">
        <v>1</v>
      </c>
      <c r="F53808">
        <v>9</v>
      </c>
      <c r="G53808" t="s">
        <v>58111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  <c r="N53808" t="e">
        <f>LOOKUP(Sales!#REF!,Sales!F:F)</f>
        <v>#REF!</v>
      </c>
    </row>
    <row r="53809" spans="1:14" x14ac:dyDescent="0.35">
      <c r="A53809">
        <v>528</v>
      </c>
      <c r="B53809" s="1">
        <v>42711</v>
      </c>
      <c r="C53809" s="1">
        <v>42718</v>
      </c>
      <c r="D53809">
        <v>16495</v>
      </c>
      <c r="E53809">
        <v>1</v>
      </c>
      <c r="F53809">
        <v>9</v>
      </c>
      <c r="G53809" t="s">
        <v>58111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  <c r="N53809" t="e">
        <f>LOOKUP(Sales!#REF!,Sales!F:F)</f>
        <v>#REF!</v>
      </c>
    </row>
    <row r="53810" spans="1:14" x14ac:dyDescent="0.35">
      <c r="A53810">
        <v>537</v>
      </c>
      <c r="B53810" s="1">
        <v>42711</v>
      </c>
      <c r="C53810" s="1">
        <v>42718</v>
      </c>
      <c r="D53810">
        <v>16495</v>
      </c>
      <c r="E53810">
        <v>1</v>
      </c>
      <c r="F53810">
        <v>9</v>
      </c>
      <c r="G53810" t="s">
        <v>58111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  <c r="N53810" t="e">
        <f>LOOKUP(Sales!#REF!,Sales!F:F)</f>
        <v>#REF!</v>
      </c>
    </row>
    <row r="53811" spans="1:14" x14ac:dyDescent="0.35">
      <c r="A53811">
        <v>217</v>
      </c>
      <c r="B53811" s="1">
        <v>42711</v>
      </c>
      <c r="C53811" s="1">
        <v>42718</v>
      </c>
      <c r="D53811">
        <v>16495</v>
      </c>
      <c r="E53811">
        <v>1</v>
      </c>
      <c r="F53811">
        <v>9</v>
      </c>
      <c r="G53811" t="s">
        <v>58111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  <c r="N53811" t="e">
        <f>LOOKUP(Sales!#REF!,Sales!F:F)</f>
        <v>#REF!</v>
      </c>
    </row>
    <row r="53812" spans="1:14" x14ac:dyDescent="0.35">
      <c r="A53812">
        <v>490</v>
      </c>
      <c r="B53812" s="1">
        <v>42711</v>
      </c>
      <c r="C53812" s="1">
        <v>42718</v>
      </c>
      <c r="D53812">
        <v>16495</v>
      </c>
      <c r="E53812">
        <v>1</v>
      </c>
      <c r="F53812">
        <v>9</v>
      </c>
      <c r="G53812" t="s">
        <v>58111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  <c r="N53812" t="e">
        <f>LOOKUP(Sales!#REF!,Sales!F:F)</f>
        <v>#REF!</v>
      </c>
    </row>
    <row r="53813" spans="1:14" x14ac:dyDescent="0.35">
      <c r="A53813">
        <v>353</v>
      </c>
      <c r="B53813" s="1">
        <v>42711</v>
      </c>
      <c r="C53813" s="1">
        <v>42718</v>
      </c>
      <c r="D53813">
        <v>13110</v>
      </c>
      <c r="E53813">
        <v>2</v>
      </c>
      <c r="F53813">
        <v>9</v>
      </c>
      <c r="G53813" t="s">
        <v>58112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  <c r="N53813" t="e">
        <f>LOOKUP(Sales!#REF!,Sales!F:F)</f>
        <v>#REF!</v>
      </c>
    </row>
    <row r="53814" spans="1:14" x14ac:dyDescent="0.35">
      <c r="A53814">
        <v>570</v>
      </c>
      <c r="B53814" s="1">
        <v>42711</v>
      </c>
      <c r="C53814" s="1">
        <v>42718</v>
      </c>
      <c r="D53814">
        <v>26647</v>
      </c>
      <c r="E53814">
        <v>1</v>
      </c>
      <c r="F53814">
        <v>4</v>
      </c>
      <c r="G53814" t="s">
        <v>58113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  <c r="N53814" t="e">
        <f>LOOKUP(Sales!#REF!,Sales!F:F)</f>
        <v>#REF!</v>
      </c>
    </row>
    <row r="53815" spans="1:14" x14ac:dyDescent="0.35">
      <c r="A53815">
        <v>472</v>
      </c>
      <c r="B53815" s="1">
        <v>42711</v>
      </c>
      <c r="C53815" s="1">
        <v>42718</v>
      </c>
      <c r="D53815">
        <v>26647</v>
      </c>
      <c r="E53815">
        <v>1</v>
      </c>
      <c r="F53815">
        <v>4</v>
      </c>
      <c r="G53815" t="s">
        <v>58113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  <c r="N53815" t="e">
        <f>LOOKUP(Sales!#REF!,Sales!F:F)</f>
        <v>#REF!</v>
      </c>
    </row>
    <row r="53816" spans="1:14" x14ac:dyDescent="0.35">
      <c r="A53816">
        <v>217</v>
      </c>
      <c r="B53816" s="1">
        <v>42711</v>
      </c>
      <c r="C53816" s="1">
        <v>42718</v>
      </c>
      <c r="D53816">
        <v>26647</v>
      </c>
      <c r="E53816">
        <v>1</v>
      </c>
      <c r="F53816">
        <v>4</v>
      </c>
      <c r="G53816" t="s">
        <v>58113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  <c r="N53816" t="e">
        <f>LOOKUP(Sales!#REF!,Sales!F:F)</f>
        <v>#REF!</v>
      </c>
    </row>
    <row r="53817" spans="1:14" x14ac:dyDescent="0.35">
      <c r="A53817">
        <v>574</v>
      </c>
      <c r="B53817" s="1">
        <v>42711</v>
      </c>
      <c r="C53817" s="1">
        <v>42718</v>
      </c>
      <c r="D53817">
        <v>16000</v>
      </c>
      <c r="E53817">
        <v>1</v>
      </c>
      <c r="F53817">
        <v>6</v>
      </c>
      <c r="G53817" t="s">
        <v>58114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  <c r="N53817" t="e">
        <f>LOOKUP(Sales!#REF!,Sales!F:F)</f>
        <v>#REF!</v>
      </c>
    </row>
    <row r="53818" spans="1:14" x14ac:dyDescent="0.35">
      <c r="A53818">
        <v>222</v>
      </c>
      <c r="B53818" s="1">
        <v>42711</v>
      </c>
      <c r="C53818" s="1">
        <v>42718</v>
      </c>
      <c r="D53818">
        <v>16000</v>
      </c>
      <c r="E53818">
        <v>1</v>
      </c>
      <c r="F53818">
        <v>6</v>
      </c>
      <c r="G53818" t="s">
        <v>58114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  <c r="N53818" t="e">
        <f>LOOKUP(Sales!#REF!,Sales!F:F)</f>
        <v>#REF!</v>
      </c>
    </row>
    <row r="53819" spans="1:14" x14ac:dyDescent="0.35">
      <c r="A53819">
        <v>579</v>
      </c>
      <c r="B53819" s="1">
        <v>42711</v>
      </c>
      <c r="C53819" s="1">
        <v>42718</v>
      </c>
      <c r="D53819">
        <v>24309</v>
      </c>
      <c r="E53819">
        <v>1</v>
      </c>
      <c r="F53819">
        <v>6</v>
      </c>
      <c r="G53819" t="s">
        <v>58115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  <c r="N53819" t="e">
        <f>LOOKUP(Sales!#REF!,Sales!F:F)</f>
        <v>#REF!</v>
      </c>
    </row>
    <row r="53820" spans="1:14" x14ac:dyDescent="0.35">
      <c r="A53820">
        <v>578</v>
      </c>
      <c r="B53820" s="1">
        <v>42711</v>
      </c>
      <c r="C53820" s="1">
        <v>42718</v>
      </c>
      <c r="D53820">
        <v>24332</v>
      </c>
      <c r="E53820">
        <v>1</v>
      </c>
      <c r="F53820">
        <v>6</v>
      </c>
      <c r="G53820" t="s">
        <v>58116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  <c r="N53820" t="e">
        <f>LOOKUP(Sales!#REF!,Sales!F:F)</f>
        <v>#REF!</v>
      </c>
    </row>
    <row r="53821" spans="1:14" x14ac:dyDescent="0.35">
      <c r="A53821">
        <v>479</v>
      </c>
      <c r="B53821" s="1">
        <v>42711</v>
      </c>
      <c r="C53821" s="1">
        <v>42718</v>
      </c>
      <c r="D53821">
        <v>24332</v>
      </c>
      <c r="E53821">
        <v>1</v>
      </c>
      <c r="F53821">
        <v>6</v>
      </c>
      <c r="G53821" t="s">
        <v>58116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  <c r="N53821" t="e">
        <f>LOOKUP(Sales!#REF!,Sales!F:F)</f>
        <v>#REF!</v>
      </c>
    </row>
    <row r="53822" spans="1:14" x14ac:dyDescent="0.35">
      <c r="A53822">
        <v>225</v>
      </c>
      <c r="B53822" s="1">
        <v>42711</v>
      </c>
      <c r="C53822" s="1">
        <v>42718</v>
      </c>
      <c r="D53822">
        <v>24332</v>
      </c>
      <c r="E53822">
        <v>1</v>
      </c>
      <c r="F53822">
        <v>6</v>
      </c>
      <c r="G53822" t="s">
        <v>58116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  <c r="N53822" t="e">
        <f>LOOKUP(Sales!#REF!,Sales!F:F)</f>
        <v>#REF!</v>
      </c>
    </row>
    <row r="53823" spans="1:14" x14ac:dyDescent="0.35">
      <c r="A53823">
        <v>477</v>
      </c>
      <c r="B53823" s="1">
        <v>42711</v>
      </c>
      <c r="C53823" s="1">
        <v>42718</v>
      </c>
      <c r="D53823">
        <v>24332</v>
      </c>
      <c r="E53823">
        <v>1</v>
      </c>
      <c r="F53823">
        <v>6</v>
      </c>
      <c r="G53823" t="s">
        <v>58116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  <c r="N53823" t="e">
        <f>LOOKUP(Sales!#REF!,Sales!F:F)</f>
        <v>#REF!</v>
      </c>
    </row>
    <row r="53824" spans="1:14" x14ac:dyDescent="0.35">
      <c r="A53824">
        <v>575</v>
      </c>
      <c r="B53824" s="1">
        <v>42711</v>
      </c>
      <c r="C53824" s="1">
        <v>42718</v>
      </c>
      <c r="D53824">
        <v>25063</v>
      </c>
      <c r="E53824">
        <v>1</v>
      </c>
      <c r="F53824">
        <v>1</v>
      </c>
      <c r="G53824" t="s">
        <v>58117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  <c r="N53824" t="e">
        <f>LOOKUP(Sales!#REF!,Sales!F:F)</f>
        <v>#REF!</v>
      </c>
    </row>
    <row r="53825" spans="1:14" x14ac:dyDescent="0.35">
      <c r="A53825">
        <v>222</v>
      </c>
      <c r="B53825" s="1">
        <v>42711</v>
      </c>
      <c r="C53825" s="1">
        <v>42718</v>
      </c>
      <c r="D53825">
        <v>25063</v>
      </c>
      <c r="E53825">
        <v>1</v>
      </c>
      <c r="F53825">
        <v>1</v>
      </c>
      <c r="G53825" t="s">
        <v>58117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  <c r="N53825" t="e">
        <f>LOOKUP(Sales!#REF!,Sales!F:F)</f>
        <v>#REF!</v>
      </c>
    </row>
    <row r="53826" spans="1:14" x14ac:dyDescent="0.35">
      <c r="A53826">
        <v>574</v>
      </c>
      <c r="B53826" s="1">
        <v>42711</v>
      </c>
      <c r="C53826" s="1">
        <v>42718</v>
      </c>
      <c r="D53826">
        <v>28257</v>
      </c>
      <c r="E53826">
        <v>1</v>
      </c>
      <c r="F53826">
        <v>1</v>
      </c>
      <c r="G53826" t="s">
        <v>58118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  <c r="N53826" t="e">
        <f>LOOKUP(Sales!#REF!,Sales!F:F)</f>
        <v>#REF!</v>
      </c>
    </row>
    <row r="53827" spans="1:14" x14ac:dyDescent="0.35">
      <c r="A53827">
        <v>477</v>
      </c>
      <c r="B53827" s="1">
        <v>42711</v>
      </c>
      <c r="C53827" s="1">
        <v>42718</v>
      </c>
      <c r="D53827">
        <v>28257</v>
      </c>
      <c r="E53827">
        <v>1</v>
      </c>
      <c r="F53827">
        <v>1</v>
      </c>
      <c r="G53827" t="s">
        <v>58118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  <c r="N53827" t="e">
        <f>LOOKUP(Sales!#REF!,Sales!F:F)</f>
        <v>#REF!</v>
      </c>
    </row>
    <row r="53828" spans="1:14" x14ac:dyDescent="0.35">
      <c r="A53828">
        <v>479</v>
      </c>
      <c r="B53828" s="1">
        <v>42711</v>
      </c>
      <c r="C53828" s="1">
        <v>42718</v>
      </c>
      <c r="D53828">
        <v>28257</v>
      </c>
      <c r="E53828">
        <v>1</v>
      </c>
      <c r="F53828">
        <v>1</v>
      </c>
      <c r="G53828" t="s">
        <v>58118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  <c r="N53828" t="e">
        <f>LOOKUP(Sales!#REF!,Sales!F:F)</f>
        <v>#REF!</v>
      </c>
    </row>
    <row r="53829" spans="1:14" x14ac:dyDescent="0.35">
      <c r="A53829">
        <v>574</v>
      </c>
      <c r="B53829" s="1">
        <v>42711</v>
      </c>
      <c r="C53829" s="1">
        <v>42718</v>
      </c>
      <c r="D53829">
        <v>15916</v>
      </c>
      <c r="E53829">
        <v>1</v>
      </c>
      <c r="F53829">
        <v>6</v>
      </c>
      <c r="G53829" t="s">
        <v>58119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  <c r="N53829" t="e">
        <f>LOOKUP(Sales!#REF!,Sales!F:F)</f>
        <v>#REF!</v>
      </c>
    </row>
    <row r="53830" spans="1:14" x14ac:dyDescent="0.35">
      <c r="A53830">
        <v>477</v>
      </c>
      <c r="B53830" s="1">
        <v>42711</v>
      </c>
      <c r="C53830" s="1">
        <v>42718</v>
      </c>
      <c r="D53830">
        <v>15916</v>
      </c>
      <c r="E53830">
        <v>1</v>
      </c>
      <c r="F53830">
        <v>6</v>
      </c>
      <c r="G53830" t="s">
        <v>58119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  <c r="N53830" t="e">
        <f>LOOKUP(Sales!#REF!,Sales!F:F)</f>
        <v>#REF!</v>
      </c>
    </row>
    <row r="53831" spans="1:14" x14ac:dyDescent="0.35">
      <c r="A53831">
        <v>479</v>
      </c>
      <c r="B53831" s="1">
        <v>42711</v>
      </c>
      <c r="C53831" s="1">
        <v>42718</v>
      </c>
      <c r="D53831">
        <v>15916</v>
      </c>
      <c r="E53831">
        <v>1</v>
      </c>
      <c r="F53831">
        <v>6</v>
      </c>
      <c r="G53831" t="s">
        <v>58119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  <c r="N53831" t="e">
        <f>LOOKUP(Sales!#REF!,Sales!F:F)</f>
        <v>#REF!</v>
      </c>
    </row>
    <row r="53832" spans="1:14" x14ac:dyDescent="0.35">
      <c r="A53832">
        <v>487</v>
      </c>
      <c r="B53832" s="1">
        <v>42711</v>
      </c>
      <c r="C53832" s="1">
        <v>42718</v>
      </c>
      <c r="D53832">
        <v>15916</v>
      </c>
      <c r="E53832">
        <v>1</v>
      </c>
      <c r="F53832">
        <v>6</v>
      </c>
      <c r="G53832" t="s">
        <v>58119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  <c r="N53832" t="e">
        <f>LOOKUP(Sales!#REF!,Sales!F:F)</f>
        <v>#REF!</v>
      </c>
    </row>
    <row r="53833" spans="1:14" x14ac:dyDescent="0.35">
      <c r="A53833">
        <v>484</v>
      </c>
      <c r="B53833" s="1">
        <v>42711</v>
      </c>
      <c r="C53833" s="1">
        <v>42718</v>
      </c>
      <c r="D53833">
        <v>15916</v>
      </c>
      <c r="E53833">
        <v>1</v>
      </c>
      <c r="F53833">
        <v>6</v>
      </c>
      <c r="G53833" t="s">
        <v>58119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  <c r="N53833" t="e">
        <f>LOOKUP(Sales!#REF!,Sales!F:F)</f>
        <v>#REF!</v>
      </c>
    </row>
    <row r="53834" spans="1:14" x14ac:dyDescent="0.35">
      <c r="A53834">
        <v>584</v>
      </c>
      <c r="B53834" s="1">
        <v>42711</v>
      </c>
      <c r="C53834" s="1">
        <v>42718</v>
      </c>
      <c r="D53834">
        <v>28195</v>
      </c>
      <c r="E53834">
        <v>1</v>
      </c>
      <c r="F53834">
        <v>6</v>
      </c>
      <c r="G53834" t="s">
        <v>58120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  <c r="N53834" t="e">
        <f>LOOKUP(Sales!#REF!,Sales!F:F)</f>
        <v>#REF!</v>
      </c>
    </row>
    <row r="53835" spans="1:14" x14ac:dyDescent="0.35">
      <c r="A53835">
        <v>217</v>
      </c>
      <c r="B53835" s="1">
        <v>42711</v>
      </c>
      <c r="C53835" s="1">
        <v>42718</v>
      </c>
      <c r="D53835">
        <v>28195</v>
      </c>
      <c r="E53835">
        <v>1</v>
      </c>
      <c r="F53835">
        <v>6</v>
      </c>
      <c r="G53835" t="s">
        <v>58120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  <c r="N53835" t="e">
        <f>LOOKUP(Sales!#REF!,Sales!F:F)</f>
        <v>#REF!</v>
      </c>
    </row>
    <row r="53836" spans="1:14" x14ac:dyDescent="0.35">
      <c r="A53836">
        <v>606</v>
      </c>
      <c r="B53836" s="1">
        <v>42711</v>
      </c>
      <c r="C53836" s="1">
        <v>42718</v>
      </c>
      <c r="D53836">
        <v>24323</v>
      </c>
      <c r="E53836">
        <v>2</v>
      </c>
      <c r="F53836">
        <v>4</v>
      </c>
      <c r="G53836" t="s">
        <v>58121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  <c r="N53836" t="e">
        <f>LOOKUP(Sales!#REF!,Sales!F:F)</f>
        <v>#REF!</v>
      </c>
    </row>
    <row r="53837" spans="1:14" x14ac:dyDescent="0.35">
      <c r="A53837">
        <v>529</v>
      </c>
      <c r="B53837" s="1">
        <v>42711</v>
      </c>
      <c r="C53837" s="1">
        <v>42718</v>
      </c>
      <c r="D53837">
        <v>24323</v>
      </c>
      <c r="E53837">
        <v>1</v>
      </c>
      <c r="F53837">
        <v>4</v>
      </c>
      <c r="G53837" t="s">
        <v>58121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  <c r="N53837" t="e">
        <f>LOOKUP(Sales!#REF!,Sales!F:F)</f>
        <v>#REF!</v>
      </c>
    </row>
    <row r="53838" spans="1:14" x14ac:dyDescent="0.35">
      <c r="A53838">
        <v>538</v>
      </c>
      <c r="B53838" s="1">
        <v>42711</v>
      </c>
      <c r="C53838" s="1">
        <v>42718</v>
      </c>
      <c r="D53838">
        <v>24323</v>
      </c>
      <c r="E53838">
        <v>1</v>
      </c>
      <c r="F53838">
        <v>4</v>
      </c>
      <c r="G53838" t="s">
        <v>58121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  <c r="N53838" t="e">
        <f>LOOKUP(Sales!#REF!,Sales!F:F)</f>
        <v>#REF!</v>
      </c>
    </row>
    <row r="53839" spans="1:14" x14ac:dyDescent="0.35">
      <c r="A53839">
        <v>222</v>
      </c>
      <c r="B53839" s="1">
        <v>42711</v>
      </c>
      <c r="C53839" s="1">
        <v>42718</v>
      </c>
      <c r="D53839">
        <v>24323</v>
      </c>
      <c r="E53839">
        <v>1</v>
      </c>
      <c r="F53839">
        <v>4</v>
      </c>
      <c r="G53839" t="s">
        <v>58121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  <c r="N53839" t="e">
        <f>LOOKUP(Sales!#REF!,Sales!F:F)</f>
        <v>#REF!</v>
      </c>
    </row>
    <row r="53840" spans="1:14" x14ac:dyDescent="0.35">
      <c r="A53840">
        <v>606</v>
      </c>
      <c r="B53840" s="1">
        <v>42711</v>
      </c>
      <c r="C53840" s="1">
        <v>42718</v>
      </c>
      <c r="D53840">
        <v>24221</v>
      </c>
      <c r="E53840">
        <v>2</v>
      </c>
      <c r="F53840">
        <v>4</v>
      </c>
      <c r="G53840" t="s">
        <v>58122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  <c r="N53840" t="e">
        <f>LOOKUP(Sales!#REF!,Sales!F:F)</f>
        <v>#REF!</v>
      </c>
    </row>
    <row r="53841" spans="1:14" x14ac:dyDescent="0.35">
      <c r="A53841">
        <v>477</v>
      </c>
      <c r="B53841" s="1">
        <v>42711</v>
      </c>
      <c r="C53841" s="1">
        <v>42718</v>
      </c>
      <c r="D53841">
        <v>24221</v>
      </c>
      <c r="E53841">
        <v>1</v>
      </c>
      <c r="F53841">
        <v>4</v>
      </c>
      <c r="G53841" t="s">
        <v>58122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  <c r="N53841" t="e">
        <f>LOOKUP(Sales!#REF!,Sales!F:F)</f>
        <v>#REF!</v>
      </c>
    </row>
    <row r="53842" spans="1:14" x14ac:dyDescent="0.35">
      <c r="A53842">
        <v>479</v>
      </c>
      <c r="B53842" s="1">
        <v>42711</v>
      </c>
      <c r="C53842" s="1">
        <v>42718</v>
      </c>
      <c r="D53842">
        <v>24221</v>
      </c>
      <c r="E53842">
        <v>1</v>
      </c>
      <c r="F53842">
        <v>4</v>
      </c>
      <c r="G53842" t="s">
        <v>58122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  <c r="N53842" t="e">
        <f>LOOKUP(Sales!#REF!,Sales!F:F)</f>
        <v>#REF!</v>
      </c>
    </row>
    <row r="53843" spans="1:14" x14ac:dyDescent="0.35">
      <c r="A53843">
        <v>382</v>
      </c>
      <c r="B53843" s="1">
        <v>42711</v>
      </c>
      <c r="C53843" s="1">
        <v>42718</v>
      </c>
      <c r="D53843">
        <v>22137</v>
      </c>
      <c r="E53843">
        <v>1</v>
      </c>
      <c r="F53843">
        <v>4</v>
      </c>
      <c r="G53843" t="s">
        <v>58123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  <c r="N53843" t="e">
        <f>LOOKUP(Sales!#REF!,Sales!F:F)</f>
        <v>#REF!</v>
      </c>
    </row>
    <row r="53844" spans="1:14" x14ac:dyDescent="0.35">
      <c r="A53844">
        <v>539</v>
      </c>
      <c r="B53844" s="1">
        <v>42711</v>
      </c>
      <c r="C53844" s="1">
        <v>42718</v>
      </c>
      <c r="D53844">
        <v>22137</v>
      </c>
      <c r="E53844">
        <v>1</v>
      </c>
      <c r="F53844">
        <v>4</v>
      </c>
      <c r="G53844" t="s">
        <v>58123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  <c r="N53844" t="e">
        <f>LOOKUP(Sales!#REF!,Sales!F:F)</f>
        <v>#REF!</v>
      </c>
    </row>
    <row r="53845" spans="1:14" x14ac:dyDescent="0.35">
      <c r="A53845">
        <v>529</v>
      </c>
      <c r="B53845" s="1">
        <v>42711</v>
      </c>
      <c r="C53845" s="1">
        <v>42718</v>
      </c>
      <c r="D53845">
        <v>22137</v>
      </c>
      <c r="E53845">
        <v>1</v>
      </c>
      <c r="F53845">
        <v>4</v>
      </c>
      <c r="G53845" t="s">
        <v>58123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  <c r="N53845" t="e">
        <f>LOOKUP(Sales!#REF!,Sales!F:F)</f>
        <v>#REF!</v>
      </c>
    </row>
    <row r="53846" spans="1:14" x14ac:dyDescent="0.35">
      <c r="A53846">
        <v>217</v>
      </c>
      <c r="B53846" s="1">
        <v>42711</v>
      </c>
      <c r="C53846" s="1">
        <v>42718</v>
      </c>
      <c r="D53846">
        <v>22137</v>
      </c>
      <c r="E53846">
        <v>1</v>
      </c>
      <c r="F53846">
        <v>4</v>
      </c>
      <c r="G53846" t="s">
        <v>58123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  <c r="N53846" t="e">
        <f>LOOKUP(Sales!#REF!,Sales!F:F)</f>
        <v>#REF!</v>
      </c>
    </row>
    <row r="53847" spans="1:14" x14ac:dyDescent="0.35">
      <c r="A53847">
        <v>390</v>
      </c>
      <c r="B53847" s="1">
        <v>42711</v>
      </c>
      <c r="C53847" s="1">
        <v>42718</v>
      </c>
      <c r="D53847">
        <v>21929</v>
      </c>
      <c r="E53847">
        <v>1</v>
      </c>
      <c r="F53847">
        <v>4</v>
      </c>
      <c r="G53847" t="s">
        <v>58124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  <c r="N53847" t="e">
        <f>LOOKUP(Sales!#REF!,Sales!F:F)</f>
        <v>#REF!</v>
      </c>
    </row>
    <row r="53848" spans="1:14" x14ac:dyDescent="0.35">
      <c r="A53848">
        <v>225</v>
      </c>
      <c r="B53848" s="1">
        <v>42711</v>
      </c>
      <c r="C53848" s="1">
        <v>42718</v>
      </c>
      <c r="D53848">
        <v>21929</v>
      </c>
      <c r="E53848">
        <v>1</v>
      </c>
      <c r="F53848">
        <v>4</v>
      </c>
      <c r="G53848" t="s">
        <v>58124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  <c r="N53848" t="e">
        <f>LOOKUP(Sales!#REF!,Sales!F:F)</f>
        <v>#REF!</v>
      </c>
    </row>
    <row r="53849" spans="1:14" x14ac:dyDescent="0.35">
      <c r="A53849">
        <v>491</v>
      </c>
      <c r="B53849" s="1">
        <v>42711</v>
      </c>
      <c r="C53849" s="1">
        <v>42718</v>
      </c>
      <c r="D53849">
        <v>21929</v>
      </c>
      <c r="E53849">
        <v>1</v>
      </c>
      <c r="F53849">
        <v>4</v>
      </c>
      <c r="G53849" t="s">
        <v>58124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  <c r="N53849" t="e">
        <f>LOOKUP(Sales!#REF!,Sales!F:F)</f>
        <v>#REF!</v>
      </c>
    </row>
    <row r="53850" spans="1:14" x14ac:dyDescent="0.35">
      <c r="A53850">
        <v>390</v>
      </c>
      <c r="B53850" s="1">
        <v>42711</v>
      </c>
      <c r="C53850" s="1">
        <v>42718</v>
      </c>
      <c r="D53850">
        <v>21937</v>
      </c>
      <c r="E53850">
        <v>1</v>
      </c>
      <c r="F53850">
        <v>4</v>
      </c>
      <c r="G53850" t="s">
        <v>58125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  <c r="N53850" t="e">
        <f>LOOKUP(Sales!#REF!,Sales!F:F)</f>
        <v>#REF!</v>
      </c>
    </row>
    <row r="53851" spans="1:14" x14ac:dyDescent="0.35">
      <c r="A53851">
        <v>479</v>
      </c>
      <c r="B53851" s="1">
        <v>42711</v>
      </c>
      <c r="C53851" s="1">
        <v>42718</v>
      </c>
      <c r="D53851">
        <v>21937</v>
      </c>
      <c r="E53851">
        <v>1</v>
      </c>
      <c r="F53851">
        <v>4</v>
      </c>
      <c r="G53851" t="s">
        <v>58125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  <c r="N53851" t="e">
        <f>LOOKUP(Sales!#REF!,Sales!F:F)</f>
        <v>#REF!</v>
      </c>
    </row>
    <row r="53852" spans="1:14" x14ac:dyDescent="0.35">
      <c r="A53852">
        <v>477</v>
      </c>
      <c r="B53852" s="1">
        <v>42711</v>
      </c>
      <c r="C53852" s="1">
        <v>42718</v>
      </c>
      <c r="D53852">
        <v>21937</v>
      </c>
      <c r="E53852">
        <v>1</v>
      </c>
      <c r="F53852">
        <v>4</v>
      </c>
      <c r="G53852" t="s">
        <v>58125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  <c r="N53852" t="e">
        <f>LOOKUP(Sales!#REF!,Sales!F:F)</f>
        <v>#REF!</v>
      </c>
    </row>
    <row r="53853" spans="1:14" x14ac:dyDescent="0.35">
      <c r="A53853">
        <v>582</v>
      </c>
      <c r="B53853" s="1">
        <v>42711</v>
      </c>
      <c r="C53853" s="1">
        <v>42718</v>
      </c>
      <c r="D53853">
        <v>18091</v>
      </c>
      <c r="E53853">
        <v>1</v>
      </c>
      <c r="F53853">
        <v>6</v>
      </c>
      <c r="G53853" t="s">
        <v>58126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  <c r="N53853" t="e">
        <f>LOOKUP(Sales!#REF!,Sales!F:F)</f>
        <v>#REF!</v>
      </c>
    </row>
    <row r="53854" spans="1:14" x14ac:dyDescent="0.35">
      <c r="A53854">
        <v>237</v>
      </c>
      <c r="B53854" s="1">
        <v>42711</v>
      </c>
      <c r="C53854" s="1">
        <v>42718</v>
      </c>
      <c r="D53854">
        <v>18091</v>
      </c>
      <c r="E53854">
        <v>1</v>
      </c>
      <c r="F53854">
        <v>6</v>
      </c>
      <c r="G53854" t="s">
        <v>58126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  <c r="N53854" t="e">
        <f>LOOKUP(Sales!#REF!,Sales!F:F)</f>
        <v>#REF!</v>
      </c>
    </row>
    <row r="53855" spans="1:14" x14ac:dyDescent="0.35">
      <c r="A53855">
        <v>581</v>
      </c>
      <c r="B53855" s="1">
        <v>42711</v>
      </c>
      <c r="C53855" s="1">
        <v>42718</v>
      </c>
      <c r="D53855">
        <v>22637</v>
      </c>
      <c r="E53855">
        <v>1</v>
      </c>
      <c r="F53855">
        <v>10</v>
      </c>
      <c r="G53855" t="s">
        <v>58127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  <c r="N53855" t="e">
        <f>LOOKUP(Sales!#REF!,Sales!F:F)</f>
        <v>#REF!</v>
      </c>
    </row>
    <row r="53856" spans="1:14" x14ac:dyDescent="0.35">
      <c r="A53856">
        <v>477</v>
      </c>
      <c r="B53856" s="1">
        <v>42711</v>
      </c>
      <c r="C53856" s="1">
        <v>42718</v>
      </c>
      <c r="D53856">
        <v>22637</v>
      </c>
      <c r="E53856">
        <v>1</v>
      </c>
      <c r="F53856">
        <v>10</v>
      </c>
      <c r="G53856" t="s">
        <v>58127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  <c r="N53856" t="e">
        <f>LOOKUP(Sales!#REF!,Sales!F:F)</f>
        <v>#REF!</v>
      </c>
    </row>
    <row r="53857" spans="1:14" x14ac:dyDescent="0.35">
      <c r="A53857">
        <v>479</v>
      </c>
      <c r="B53857" s="1">
        <v>42711</v>
      </c>
      <c r="C53857" s="1">
        <v>42718</v>
      </c>
      <c r="D53857">
        <v>22637</v>
      </c>
      <c r="E53857">
        <v>1</v>
      </c>
      <c r="F53857">
        <v>10</v>
      </c>
      <c r="G53857" t="s">
        <v>58127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  <c r="N53857" t="e">
        <f>LOOKUP(Sales!#REF!,Sales!F:F)</f>
        <v>#REF!</v>
      </c>
    </row>
    <row r="53858" spans="1:14" x14ac:dyDescent="0.35">
      <c r="A53858">
        <v>584</v>
      </c>
      <c r="B53858" s="1">
        <v>42711</v>
      </c>
      <c r="C53858" s="1">
        <v>42718</v>
      </c>
      <c r="D53858">
        <v>14164</v>
      </c>
      <c r="E53858">
        <v>1</v>
      </c>
      <c r="F53858">
        <v>8</v>
      </c>
      <c r="G53858" t="s">
        <v>58128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  <c r="N53858" t="e">
        <f>LOOKUP(Sales!#REF!,Sales!F:F)</f>
        <v>#REF!</v>
      </c>
    </row>
    <row r="53859" spans="1:14" x14ac:dyDescent="0.35">
      <c r="A53859">
        <v>538</v>
      </c>
      <c r="B53859" s="1">
        <v>42711</v>
      </c>
      <c r="C53859" s="1">
        <v>42718</v>
      </c>
      <c r="D53859">
        <v>14164</v>
      </c>
      <c r="E53859">
        <v>1</v>
      </c>
      <c r="F53859">
        <v>8</v>
      </c>
      <c r="G53859" t="s">
        <v>58128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  <c r="N53859" t="e">
        <f>LOOKUP(Sales!#REF!,Sales!F:F)</f>
        <v>#REF!</v>
      </c>
    </row>
    <row r="53860" spans="1:14" x14ac:dyDescent="0.35">
      <c r="A53860">
        <v>576</v>
      </c>
      <c r="B53860" s="1">
        <v>42711</v>
      </c>
      <c r="C53860" s="1">
        <v>42718</v>
      </c>
      <c r="D53860">
        <v>18173</v>
      </c>
      <c r="E53860">
        <v>1</v>
      </c>
      <c r="F53860">
        <v>10</v>
      </c>
      <c r="G53860" t="s">
        <v>58129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  <c r="N53860" t="e">
        <f>LOOKUP(Sales!#REF!,Sales!F:F)</f>
        <v>#REF!</v>
      </c>
    </row>
    <row r="53861" spans="1:14" x14ac:dyDescent="0.35">
      <c r="A53861">
        <v>541</v>
      </c>
      <c r="B53861" s="1">
        <v>42711</v>
      </c>
      <c r="C53861" s="1">
        <v>42718</v>
      </c>
      <c r="D53861">
        <v>18173</v>
      </c>
      <c r="E53861">
        <v>1</v>
      </c>
      <c r="F53861">
        <v>10</v>
      </c>
      <c r="G53861" t="s">
        <v>58129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  <c r="N53861" t="e">
        <f>LOOKUP(Sales!#REF!,Sales!F:F)</f>
        <v>#REF!</v>
      </c>
    </row>
    <row r="53862" spans="1:14" x14ac:dyDescent="0.35">
      <c r="A53862">
        <v>530</v>
      </c>
      <c r="B53862" s="1">
        <v>42711</v>
      </c>
      <c r="C53862" s="1">
        <v>42718</v>
      </c>
      <c r="D53862">
        <v>18173</v>
      </c>
      <c r="E53862">
        <v>1</v>
      </c>
      <c r="F53862">
        <v>10</v>
      </c>
      <c r="G53862" t="s">
        <v>58129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  <c r="N53862" t="e">
        <f>LOOKUP(Sales!#REF!,Sales!F:F)</f>
        <v>#REF!</v>
      </c>
    </row>
    <row r="53863" spans="1:14" x14ac:dyDescent="0.35">
      <c r="A53863">
        <v>225</v>
      </c>
      <c r="B53863" s="1">
        <v>42711</v>
      </c>
      <c r="C53863" s="1">
        <v>42718</v>
      </c>
      <c r="D53863">
        <v>18173</v>
      </c>
      <c r="E53863">
        <v>1</v>
      </c>
      <c r="F53863">
        <v>10</v>
      </c>
      <c r="G53863" t="s">
        <v>58129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  <c r="N53863" t="e">
        <f>LOOKUP(Sales!#REF!,Sales!F:F)</f>
        <v>#REF!</v>
      </c>
    </row>
    <row r="53864" spans="1:14" x14ac:dyDescent="0.35">
      <c r="A53864">
        <v>573</v>
      </c>
      <c r="B53864" s="1">
        <v>42711</v>
      </c>
      <c r="C53864" s="1">
        <v>42718</v>
      </c>
      <c r="D53864">
        <v>25484</v>
      </c>
      <c r="E53864">
        <v>1</v>
      </c>
      <c r="F53864">
        <v>7</v>
      </c>
      <c r="G53864" t="s">
        <v>58130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  <c r="N53864" t="e">
        <f>LOOKUP(Sales!#REF!,Sales!F:F)</f>
        <v>#REF!</v>
      </c>
    </row>
    <row r="53865" spans="1:14" x14ac:dyDescent="0.35">
      <c r="A53865">
        <v>222</v>
      </c>
      <c r="B53865" s="1">
        <v>42711</v>
      </c>
      <c r="C53865" s="1">
        <v>42718</v>
      </c>
      <c r="D53865">
        <v>25484</v>
      </c>
      <c r="E53865">
        <v>1</v>
      </c>
      <c r="F53865">
        <v>7</v>
      </c>
      <c r="G53865" t="s">
        <v>58130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  <c r="N53865" t="e">
        <f>LOOKUP(Sales!#REF!,Sales!F:F)</f>
        <v>#REF!</v>
      </c>
    </row>
    <row r="53866" spans="1:14" x14ac:dyDescent="0.35">
      <c r="A53866">
        <v>231</v>
      </c>
      <c r="B53866" s="1">
        <v>42711</v>
      </c>
      <c r="C53866" s="1">
        <v>42718</v>
      </c>
      <c r="D53866">
        <v>25484</v>
      </c>
      <c r="E53866">
        <v>1</v>
      </c>
      <c r="F53866">
        <v>7</v>
      </c>
      <c r="G53866" t="s">
        <v>58130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  <c r="N53866" t="e">
        <f>LOOKUP(Sales!#REF!,Sales!F:F)</f>
        <v>#REF!</v>
      </c>
    </row>
    <row r="53867" spans="1:14" x14ac:dyDescent="0.35">
      <c r="A53867">
        <v>576</v>
      </c>
      <c r="B53867" s="1">
        <v>42711</v>
      </c>
      <c r="C53867" s="1">
        <v>42718</v>
      </c>
      <c r="D53867">
        <v>13646</v>
      </c>
      <c r="E53867">
        <v>1</v>
      </c>
      <c r="F53867">
        <v>9</v>
      </c>
      <c r="G53867" t="s">
        <v>58131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  <c r="N53867" t="e">
        <f>LOOKUP(Sales!#REF!,Sales!F:F)</f>
        <v>#REF!</v>
      </c>
    </row>
    <row r="53868" spans="1:14" x14ac:dyDescent="0.35">
      <c r="A53868">
        <v>605</v>
      </c>
      <c r="B53868" s="1">
        <v>42711</v>
      </c>
      <c r="C53868" s="1">
        <v>42718</v>
      </c>
      <c r="D53868">
        <v>26549</v>
      </c>
      <c r="E53868">
        <v>1</v>
      </c>
      <c r="F53868">
        <v>9</v>
      </c>
      <c r="G53868" t="s">
        <v>58132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  <c r="N53868" t="e">
        <f>LOOKUP(Sales!#REF!,Sales!F:F)</f>
        <v>#REF!</v>
      </c>
    </row>
    <row r="53869" spans="1:14" x14ac:dyDescent="0.35">
      <c r="A53869">
        <v>479</v>
      </c>
      <c r="B53869" s="1">
        <v>42711</v>
      </c>
      <c r="C53869" s="1">
        <v>42718</v>
      </c>
      <c r="D53869">
        <v>26549</v>
      </c>
      <c r="E53869">
        <v>1</v>
      </c>
      <c r="F53869">
        <v>9</v>
      </c>
      <c r="G53869" t="s">
        <v>58132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  <c r="N53869" t="e">
        <f>LOOKUP(Sales!#REF!,Sales!F:F)</f>
        <v>#REF!</v>
      </c>
    </row>
    <row r="53870" spans="1:14" x14ac:dyDescent="0.35">
      <c r="A53870">
        <v>477</v>
      </c>
      <c r="B53870" s="1">
        <v>42711</v>
      </c>
      <c r="C53870" s="1">
        <v>42718</v>
      </c>
      <c r="D53870">
        <v>26549</v>
      </c>
      <c r="E53870">
        <v>1</v>
      </c>
      <c r="F53870">
        <v>9</v>
      </c>
      <c r="G53870" t="s">
        <v>58132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  <c r="N53870" t="e">
        <f>LOOKUP(Sales!#REF!,Sales!F:F)</f>
        <v>#REF!</v>
      </c>
    </row>
    <row r="53871" spans="1:14" x14ac:dyDescent="0.35">
      <c r="A53871">
        <v>465</v>
      </c>
      <c r="B53871" s="1">
        <v>42711</v>
      </c>
      <c r="C53871" s="1">
        <v>42718</v>
      </c>
      <c r="D53871">
        <v>26549</v>
      </c>
      <c r="E53871">
        <v>1</v>
      </c>
      <c r="F53871">
        <v>9</v>
      </c>
      <c r="G53871" t="s">
        <v>58132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  <c r="N53871" t="e">
        <f>LOOKUP(Sales!#REF!,Sales!F:F)</f>
        <v>#REF!</v>
      </c>
    </row>
    <row r="53872" spans="1:14" x14ac:dyDescent="0.35">
      <c r="A53872">
        <v>605</v>
      </c>
      <c r="B53872" s="1">
        <v>42711</v>
      </c>
      <c r="C53872" s="1">
        <v>42718</v>
      </c>
      <c r="D53872">
        <v>28132</v>
      </c>
      <c r="E53872">
        <v>1</v>
      </c>
      <c r="F53872">
        <v>9</v>
      </c>
      <c r="G53872" t="s">
        <v>58133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  <c r="N53872" t="e">
        <f>LOOKUP(Sales!#REF!,Sales!F:F)</f>
        <v>#REF!</v>
      </c>
    </row>
    <row r="53873" spans="1:14" x14ac:dyDescent="0.35">
      <c r="A53873">
        <v>479</v>
      </c>
      <c r="B53873" s="1">
        <v>42711</v>
      </c>
      <c r="C53873" s="1">
        <v>42718</v>
      </c>
      <c r="D53873">
        <v>28132</v>
      </c>
      <c r="E53873">
        <v>1</v>
      </c>
      <c r="F53873">
        <v>9</v>
      </c>
      <c r="G53873" t="s">
        <v>58133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  <c r="N53873" t="e">
        <f>LOOKUP(Sales!#REF!,Sales!F:F)</f>
        <v>#REF!</v>
      </c>
    </row>
    <row r="53874" spans="1:14" x14ac:dyDescent="0.35">
      <c r="A53874">
        <v>483</v>
      </c>
      <c r="B53874" s="1">
        <v>42712</v>
      </c>
      <c r="C53874" s="1">
        <v>42719</v>
      </c>
      <c r="D53874">
        <v>13182</v>
      </c>
      <c r="E53874">
        <v>1</v>
      </c>
      <c r="F53874">
        <v>1</v>
      </c>
      <c r="G53874" t="s">
        <v>58134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  <c r="N53874" t="e">
        <f>LOOKUP(Sales!#REF!,Sales!F:F)</f>
        <v>#REF!</v>
      </c>
    </row>
    <row r="53875" spans="1:14" x14ac:dyDescent="0.35">
      <c r="A53875">
        <v>528</v>
      </c>
      <c r="B53875" s="1">
        <v>42712</v>
      </c>
      <c r="C53875" s="1">
        <v>42719</v>
      </c>
      <c r="D53875">
        <v>19580</v>
      </c>
      <c r="E53875">
        <v>1</v>
      </c>
      <c r="F53875">
        <v>9</v>
      </c>
      <c r="G53875" t="s">
        <v>58135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  <c r="N53875" t="e">
        <f>LOOKUP(Sales!#REF!,Sales!F:F)</f>
        <v>#REF!</v>
      </c>
    </row>
    <row r="53876" spans="1:14" x14ac:dyDescent="0.35">
      <c r="A53876">
        <v>536</v>
      </c>
      <c r="B53876" s="1">
        <v>42712</v>
      </c>
      <c r="C53876" s="1">
        <v>42719</v>
      </c>
      <c r="D53876">
        <v>19580</v>
      </c>
      <c r="E53876">
        <v>1</v>
      </c>
      <c r="F53876">
        <v>9</v>
      </c>
      <c r="G53876" t="s">
        <v>58135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  <c r="N53876" t="e">
        <f>LOOKUP(Sales!#REF!,Sales!F:F)</f>
        <v>#REF!</v>
      </c>
    </row>
    <row r="53877" spans="1:14" x14ac:dyDescent="0.35">
      <c r="A53877">
        <v>485</v>
      </c>
      <c r="B53877" s="1">
        <v>42712</v>
      </c>
      <c r="C53877" s="1">
        <v>42719</v>
      </c>
      <c r="D53877">
        <v>19580</v>
      </c>
      <c r="E53877">
        <v>1</v>
      </c>
      <c r="F53877">
        <v>9</v>
      </c>
      <c r="G53877" t="s">
        <v>58135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  <c r="N53877" t="e">
        <f>LOOKUP(Sales!#REF!,Sales!F:F)</f>
        <v>#REF!</v>
      </c>
    </row>
    <row r="53878" spans="1:14" x14ac:dyDescent="0.35">
      <c r="A53878">
        <v>488</v>
      </c>
      <c r="B53878" s="1">
        <v>42712</v>
      </c>
      <c r="C53878" s="1">
        <v>42719</v>
      </c>
      <c r="D53878">
        <v>19580</v>
      </c>
      <c r="E53878">
        <v>1</v>
      </c>
      <c r="F53878">
        <v>9</v>
      </c>
      <c r="G53878" t="s">
        <v>58135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  <c r="N53878" t="e">
        <f>LOOKUP(Sales!#REF!,Sales!F:F)</f>
        <v>#REF!</v>
      </c>
    </row>
    <row r="53879" spans="1:14" x14ac:dyDescent="0.35">
      <c r="A53879">
        <v>225</v>
      </c>
      <c r="B53879" s="1">
        <v>42712</v>
      </c>
      <c r="C53879" s="1">
        <v>42719</v>
      </c>
      <c r="D53879">
        <v>19580</v>
      </c>
      <c r="E53879">
        <v>1</v>
      </c>
      <c r="F53879">
        <v>9</v>
      </c>
      <c r="G53879" t="s">
        <v>58135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  <c r="N53879" t="e">
        <f>LOOKUP(Sales!#REF!,Sales!F:F)</f>
        <v>#REF!</v>
      </c>
    </row>
    <row r="53880" spans="1:14" x14ac:dyDescent="0.35">
      <c r="A53880">
        <v>536</v>
      </c>
      <c r="B53880" s="1">
        <v>42712</v>
      </c>
      <c r="C53880" s="1">
        <v>42719</v>
      </c>
      <c r="D53880">
        <v>18279</v>
      </c>
      <c r="E53880">
        <v>1</v>
      </c>
      <c r="F53880">
        <v>9</v>
      </c>
      <c r="G53880" t="s">
        <v>58136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  <c r="N53880" t="e">
        <f>LOOKUP(Sales!#REF!,Sales!F:F)</f>
        <v>#REF!</v>
      </c>
    </row>
    <row r="53881" spans="1:14" x14ac:dyDescent="0.35">
      <c r="A53881">
        <v>528</v>
      </c>
      <c r="B53881" s="1">
        <v>42712</v>
      </c>
      <c r="C53881" s="1">
        <v>42719</v>
      </c>
      <c r="D53881">
        <v>18279</v>
      </c>
      <c r="E53881">
        <v>1</v>
      </c>
      <c r="F53881">
        <v>9</v>
      </c>
      <c r="G53881" t="s">
        <v>58136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  <c r="N53881" t="e">
        <f>LOOKUP(Sales!#REF!,Sales!F:F)</f>
        <v>#REF!</v>
      </c>
    </row>
    <row r="53882" spans="1:14" x14ac:dyDescent="0.35">
      <c r="A53882">
        <v>485</v>
      </c>
      <c r="B53882" s="1">
        <v>42712</v>
      </c>
      <c r="C53882" s="1">
        <v>42719</v>
      </c>
      <c r="D53882">
        <v>18279</v>
      </c>
      <c r="E53882">
        <v>1</v>
      </c>
      <c r="F53882">
        <v>9</v>
      </c>
      <c r="G53882" t="s">
        <v>58136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  <c r="N53882" t="e">
        <f>LOOKUP(Sales!#REF!,Sales!F:F)</f>
        <v>#REF!</v>
      </c>
    </row>
    <row r="53883" spans="1:14" x14ac:dyDescent="0.35">
      <c r="A53883">
        <v>482</v>
      </c>
      <c r="B53883" s="1">
        <v>42712</v>
      </c>
      <c r="C53883" s="1">
        <v>42719</v>
      </c>
      <c r="D53883">
        <v>18279</v>
      </c>
      <c r="E53883">
        <v>1</v>
      </c>
      <c r="F53883">
        <v>9</v>
      </c>
      <c r="G53883" t="s">
        <v>58136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  <c r="N53883" t="e">
        <f>LOOKUP(Sales!#REF!,Sales!F:F)</f>
        <v>#REF!</v>
      </c>
    </row>
    <row r="53884" spans="1:14" x14ac:dyDescent="0.35">
      <c r="A53884">
        <v>528</v>
      </c>
      <c r="B53884" s="1">
        <v>42712</v>
      </c>
      <c r="C53884" s="1">
        <v>42719</v>
      </c>
      <c r="D53884">
        <v>12369</v>
      </c>
      <c r="E53884">
        <v>1</v>
      </c>
      <c r="F53884">
        <v>9</v>
      </c>
      <c r="G53884" t="s">
        <v>58137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  <c r="N53884" t="e">
        <f>LOOKUP(Sales!#REF!,Sales!F:F)</f>
        <v>#REF!</v>
      </c>
    </row>
    <row r="53885" spans="1:14" x14ac:dyDescent="0.35">
      <c r="A53885">
        <v>485</v>
      </c>
      <c r="B53885" s="1">
        <v>42712</v>
      </c>
      <c r="C53885" s="1">
        <v>42719</v>
      </c>
      <c r="D53885">
        <v>12369</v>
      </c>
      <c r="E53885">
        <v>1</v>
      </c>
      <c r="F53885">
        <v>9</v>
      </c>
      <c r="G53885" t="s">
        <v>58137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  <c r="N53885" t="e">
        <f>LOOKUP(Sales!#REF!,Sales!F:F)</f>
        <v>#REF!</v>
      </c>
    </row>
    <row r="53886" spans="1:14" x14ac:dyDescent="0.35">
      <c r="A53886">
        <v>530</v>
      </c>
      <c r="B53886" s="1">
        <v>42712</v>
      </c>
      <c r="C53886" s="1">
        <v>42719</v>
      </c>
      <c r="D53886">
        <v>14100</v>
      </c>
      <c r="E53886">
        <v>1</v>
      </c>
      <c r="F53886">
        <v>9</v>
      </c>
      <c r="G53886" t="s">
        <v>58138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  <c r="N53886" t="e">
        <f>LOOKUP(Sales!#REF!,Sales!F:F)</f>
        <v>#REF!</v>
      </c>
    </row>
    <row r="53887" spans="1:14" x14ac:dyDescent="0.35">
      <c r="A53887">
        <v>214</v>
      </c>
      <c r="B53887" s="1">
        <v>42712</v>
      </c>
      <c r="C53887" s="1">
        <v>42719</v>
      </c>
      <c r="D53887">
        <v>14100</v>
      </c>
      <c r="E53887">
        <v>1</v>
      </c>
      <c r="F53887">
        <v>9</v>
      </c>
      <c r="G53887" t="s">
        <v>58138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  <c r="N53887" t="e">
        <f>LOOKUP(Sales!#REF!,Sales!F:F)</f>
        <v>#REF!</v>
      </c>
    </row>
    <row r="53888" spans="1:14" x14ac:dyDescent="0.35">
      <c r="A53888">
        <v>491</v>
      </c>
      <c r="B53888" s="1">
        <v>42712</v>
      </c>
      <c r="C53888" s="1">
        <v>42719</v>
      </c>
      <c r="D53888">
        <v>19578</v>
      </c>
      <c r="E53888">
        <v>1</v>
      </c>
      <c r="F53888">
        <v>9</v>
      </c>
      <c r="G53888" t="s">
        <v>58139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  <c r="N53888" t="e">
        <f>LOOKUP(Sales!#REF!,Sales!F:F)</f>
        <v>#REF!</v>
      </c>
    </row>
    <row r="53889" spans="1:14" x14ac:dyDescent="0.35">
      <c r="A53889">
        <v>237</v>
      </c>
      <c r="B53889" s="1">
        <v>42712</v>
      </c>
      <c r="C53889" s="1">
        <v>42719</v>
      </c>
      <c r="D53889">
        <v>14682</v>
      </c>
      <c r="E53889">
        <v>1</v>
      </c>
      <c r="F53889">
        <v>9</v>
      </c>
      <c r="G53889" t="s">
        <v>58140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  <c r="N53889" t="e">
        <f>LOOKUP(Sales!#REF!,Sales!F:F)</f>
        <v>#REF!</v>
      </c>
    </row>
    <row r="53890" spans="1:14" x14ac:dyDescent="0.35">
      <c r="A53890">
        <v>234</v>
      </c>
      <c r="B53890" s="1">
        <v>42712</v>
      </c>
      <c r="C53890" s="1">
        <v>42719</v>
      </c>
      <c r="D53890">
        <v>13026</v>
      </c>
      <c r="E53890">
        <v>1</v>
      </c>
      <c r="F53890">
        <v>9</v>
      </c>
      <c r="G53890" t="s">
        <v>58141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  <c r="N53890" t="e">
        <f>LOOKUP(Sales!#REF!,Sales!F:F)</f>
        <v>#REF!</v>
      </c>
    </row>
    <row r="53891" spans="1:14" x14ac:dyDescent="0.35">
      <c r="A53891">
        <v>483</v>
      </c>
      <c r="B53891" s="1">
        <v>42712</v>
      </c>
      <c r="C53891" s="1">
        <v>42719</v>
      </c>
      <c r="D53891">
        <v>13634</v>
      </c>
      <c r="E53891">
        <v>1</v>
      </c>
      <c r="F53891">
        <v>9</v>
      </c>
      <c r="G53891" t="s">
        <v>58142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  <c r="N53891" t="e">
        <f>LOOKUP(Sales!#REF!,Sales!F:F)</f>
        <v>#REF!</v>
      </c>
    </row>
    <row r="53892" spans="1:14" x14ac:dyDescent="0.35">
      <c r="A53892">
        <v>361</v>
      </c>
      <c r="B53892" s="1">
        <v>42712</v>
      </c>
      <c r="C53892" s="1">
        <v>42719</v>
      </c>
      <c r="D53892">
        <v>19941</v>
      </c>
      <c r="E53892">
        <v>1</v>
      </c>
      <c r="F53892">
        <v>10</v>
      </c>
      <c r="G53892" t="s">
        <v>58143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  <c r="N53892" t="e">
        <f>LOOKUP(Sales!#REF!,Sales!F:F)</f>
        <v>#REF!</v>
      </c>
    </row>
    <row r="53893" spans="1:14" x14ac:dyDescent="0.35">
      <c r="A53893">
        <v>528</v>
      </c>
      <c r="B53893" s="1">
        <v>42712</v>
      </c>
      <c r="C53893" s="1">
        <v>42719</v>
      </c>
      <c r="D53893">
        <v>19941</v>
      </c>
      <c r="E53893">
        <v>1</v>
      </c>
      <c r="F53893">
        <v>10</v>
      </c>
      <c r="G53893" t="s">
        <v>58143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  <c r="N53893" t="e">
        <f>LOOKUP(Sales!#REF!,Sales!F:F)</f>
        <v>#REF!</v>
      </c>
    </row>
    <row r="53894" spans="1:14" x14ac:dyDescent="0.35">
      <c r="A53894">
        <v>537</v>
      </c>
      <c r="B53894" s="1">
        <v>42712</v>
      </c>
      <c r="C53894" s="1">
        <v>42719</v>
      </c>
      <c r="D53894">
        <v>19941</v>
      </c>
      <c r="E53894">
        <v>1</v>
      </c>
      <c r="F53894">
        <v>10</v>
      </c>
      <c r="G53894" t="s">
        <v>58143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  <c r="N53894" t="e">
        <f>LOOKUP(Sales!#REF!,Sales!F:F)</f>
        <v>#REF!</v>
      </c>
    </row>
    <row r="53895" spans="1:14" x14ac:dyDescent="0.35">
      <c r="A53895">
        <v>225</v>
      </c>
      <c r="B53895" s="1">
        <v>42712</v>
      </c>
      <c r="C53895" s="1">
        <v>42719</v>
      </c>
      <c r="D53895">
        <v>19941</v>
      </c>
      <c r="E53895">
        <v>1</v>
      </c>
      <c r="F53895">
        <v>10</v>
      </c>
      <c r="G53895" t="s">
        <v>58143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  <c r="N53895" t="e">
        <f>LOOKUP(Sales!#REF!,Sales!F:F)</f>
        <v>#REF!</v>
      </c>
    </row>
    <row r="53896" spans="1:14" x14ac:dyDescent="0.35">
      <c r="A53896">
        <v>217</v>
      </c>
      <c r="B53896" s="1">
        <v>42712</v>
      </c>
      <c r="C53896" s="1">
        <v>42719</v>
      </c>
      <c r="D53896">
        <v>19941</v>
      </c>
      <c r="E53896">
        <v>1</v>
      </c>
      <c r="F53896">
        <v>10</v>
      </c>
      <c r="G53896" t="s">
        <v>58143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  <c r="N53896" t="e">
        <f>LOOKUP(Sales!#REF!,Sales!F:F)</f>
        <v>#REF!</v>
      </c>
    </row>
    <row r="53897" spans="1:14" x14ac:dyDescent="0.35">
      <c r="A53897">
        <v>355</v>
      </c>
      <c r="B53897" s="1">
        <v>42712</v>
      </c>
      <c r="C53897" s="1">
        <v>42719</v>
      </c>
      <c r="D53897">
        <v>19420</v>
      </c>
      <c r="E53897">
        <v>1</v>
      </c>
      <c r="F53897">
        <v>8</v>
      </c>
      <c r="G53897" t="s">
        <v>58144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  <c r="N53897" t="e">
        <f>LOOKUP(Sales!#REF!,Sales!F:F)</f>
        <v>#REF!</v>
      </c>
    </row>
    <row r="53898" spans="1:14" x14ac:dyDescent="0.35">
      <c r="A53898">
        <v>485</v>
      </c>
      <c r="B53898" s="1">
        <v>42712</v>
      </c>
      <c r="C53898" s="1">
        <v>42719</v>
      </c>
      <c r="D53898">
        <v>19420</v>
      </c>
      <c r="E53898">
        <v>1</v>
      </c>
      <c r="F53898">
        <v>8</v>
      </c>
      <c r="G53898" t="s">
        <v>58144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  <c r="N53898" t="e">
        <f>LOOKUP(Sales!#REF!,Sales!F:F)</f>
        <v>#REF!</v>
      </c>
    </row>
    <row r="53899" spans="1:14" x14ac:dyDescent="0.35">
      <c r="A53899">
        <v>478</v>
      </c>
      <c r="B53899" s="1">
        <v>42712</v>
      </c>
      <c r="C53899" s="1">
        <v>42719</v>
      </c>
      <c r="D53899">
        <v>19420</v>
      </c>
      <c r="E53899">
        <v>1</v>
      </c>
      <c r="F53899">
        <v>8</v>
      </c>
      <c r="G53899" t="s">
        <v>58144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  <c r="N53899" t="e">
        <f>LOOKUP(Sales!#REF!,Sales!F:F)</f>
        <v>#REF!</v>
      </c>
    </row>
    <row r="53900" spans="1:14" x14ac:dyDescent="0.35">
      <c r="A53900">
        <v>477</v>
      </c>
      <c r="B53900" s="1">
        <v>42712</v>
      </c>
      <c r="C53900" s="1">
        <v>42719</v>
      </c>
      <c r="D53900">
        <v>19420</v>
      </c>
      <c r="E53900">
        <v>1</v>
      </c>
      <c r="F53900">
        <v>8</v>
      </c>
      <c r="G53900" t="s">
        <v>58144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  <c r="N53900" t="e">
        <f>LOOKUP(Sales!#REF!,Sales!F:F)</f>
        <v>#REF!</v>
      </c>
    </row>
    <row r="53901" spans="1:14" x14ac:dyDescent="0.35">
      <c r="A53901">
        <v>599</v>
      </c>
      <c r="B53901" s="1">
        <v>42712</v>
      </c>
      <c r="C53901" s="1">
        <v>42719</v>
      </c>
      <c r="D53901">
        <v>16278</v>
      </c>
      <c r="E53901">
        <v>1</v>
      </c>
      <c r="F53901">
        <v>8</v>
      </c>
      <c r="G53901" t="s">
        <v>58145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  <c r="N53901" t="e">
        <f>LOOKUP(Sales!#REF!,Sales!F:F)</f>
        <v>#REF!</v>
      </c>
    </row>
    <row r="53902" spans="1:14" x14ac:dyDescent="0.35">
      <c r="A53902">
        <v>225</v>
      </c>
      <c r="B53902" s="1">
        <v>42712</v>
      </c>
      <c r="C53902" s="1">
        <v>42719</v>
      </c>
      <c r="D53902">
        <v>16278</v>
      </c>
      <c r="E53902">
        <v>1</v>
      </c>
      <c r="F53902">
        <v>8</v>
      </c>
      <c r="G53902" t="s">
        <v>58145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  <c r="N53902" t="e">
        <f>LOOKUP(Sales!#REF!,Sales!F:F)</f>
        <v>#REF!</v>
      </c>
    </row>
    <row r="53903" spans="1:14" x14ac:dyDescent="0.35">
      <c r="A53903">
        <v>535</v>
      </c>
      <c r="B53903" s="1">
        <v>42712</v>
      </c>
      <c r="C53903" s="1">
        <v>42719</v>
      </c>
      <c r="D53903">
        <v>11752</v>
      </c>
      <c r="E53903">
        <v>1</v>
      </c>
      <c r="F53903">
        <v>9</v>
      </c>
      <c r="G53903" t="s">
        <v>58146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  <c r="N53903" t="e">
        <f>LOOKUP(Sales!#REF!,Sales!F:F)</f>
        <v>#REF!</v>
      </c>
    </row>
    <row r="53904" spans="1:14" x14ac:dyDescent="0.35">
      <c r="A53904">
        <v>528</v>
      </c>
      <c r="B53904" s="1">
        <v>42712</v>
      </c>
      <c r="C53904" s="1">
        <v>42719</v>
      </c>
      <c r="D53904">
        <v>11752</v>
      </c>
      <c r="E53904">
        <v>1</v>
      </c>
      <c r="F53904">
        <v>9</v>
      </c>
      <c r="G53904" t="s">
        <v>58146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  <c r="N53904" t="e">
        <f>LOOKUP(Sales!#REF!,Sales!F:F)</f>
        <v>#REF!</v>
      </c>
    </row>
    <row r="53905" spans="1:14" x14ac:dyDescent="0.35">
      <c r="A53905">
        <v>485</v>
      </c>
      <c r="B53905" s="1">
        <v>42712</v>
      </c>
      <c r="C53905" s="1">
        <v>42719</v>
      </c>
      <c r="D53905">
        <v>11752</v>
      </c>
      <c r="E53905">
        <v>1</v>
      </c>
      <c r="F53905">
        <v>9</v>
      </c>
      <c r="G53905" t="s">
        <v>58146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  <c r="N53905" t="e">
        <f>LOOKUP(Sales!#REF!,Sales!F:F)</f>
        <v>#REF!</v>
      </c>
    </row>
    <row r="53906" spans="1:14" x14ac:dyDescent="0.35">
      <c r="A53906">
        <v>535</v>
      </c>
      <c r="B53906" s="1">
        <v>42712</v>
      </c>
      <c r="C53906" s="1">
        <v>42719</v>
      </c>
      <c r="D53906">
        <v>26194</v>
      </c>
      <c r="E53906">
        <v>1</v>
      </c>
      <c r="F53906">
        <v>4</v>
      </c>
      <c r="G53906" t="s">
        <v>58147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  <c r="N53906" t="e">
        <f>LOOKUP(Sales!#REF!,Sales!F:F)</f>
        <v>#REF!</v>
      </c>
    </row>
    <row r="53907" spans="1:14" x14ac:dyDescent="0.35">
      <c r="A53907">
        <v>528</v>
      </c>
      <c r="B53907" s="1">
        <v>42712</v>
      </c>
      <c r="C53907" s="1">
        <v>42719</v>
      </c>
      <c r="D53907">
        <v>26194</v>
      </c>
      <c r="E53907">
        <v>1</v>
      </c>
      <c r="F53907">
        <v>4</v>
      </c>
      <c r="G53907" t="s">
        <v>58147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  <c r="N53907" t="e">
        <f>LOOKUP(Sales!#REF!,Sales!F:F)</f>
        <v>#REF!</v>
      </c>
    </row>
    <row r="53908" spans="1:14" x14ac:dyDescent="0.35">
      <c r="A53908">
        <v>485</v>
      </c>
      <c r="B53908" s="1">
        <v>42712</v>
      </c>
      <c r="C53908" s="1">
        <v>42719</v>
      </c>
      <c r="D53908">
        <v>26194</v>
      </c>
      <c r="E53908">
        <v>1</v>
      </c>
      <c r="F53908">
        <v>4</v>
      </c>
      <c r="G53908" t="s">
        <v>58147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  <c r="N53908" t="e">
        <f>LOOKUP(Sales!#REF!,Sales!F:F)</f>
        <v>#REF!</v>
      </c>
    </row>
    <row r="53909" spans="1:14" x14ac:dyDescent="0.35">
      <c r="A53909">
        <v>477</v>
      </c>
      <c r="B53909" s="1">
        <v>42712</v>
      </c>
      <c r="C53909" s="1">
        <v>42719</v>
      </c>
      <c r="D53909">
        <v>26194</v>
      </c>
      <c r="E53909">
        <v>1</v>
      </c>
      <c r="F53909">
        <v>4</v>
      </c>
      <c r="G53909" t="s">
        <v>58147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  <c r="N53909" t="e">
        <f>LOOKUP(Sales!#REF!,Sales!F:F)</f>
        <v>#REF!</v>
      </c>
    </row>
    <row r="53910" spans="1:14" x14ac:dyDescent="0.35">
      <c r="A53910">
        <v>478</v>
      </c>
      <c r="B53910" s="1">
        <v>42712</v>
      </c>
      <c r="C53910" s="1">
        <v>42719</v>
      </c>
      <c r="D53910">
        <v>26194</v>
      </c>
      <c r="E53910">
        <v>1</v>
      </c>
      <c r="F53910">
        <v>4</v>
      </c>
      <c r="G53910" t="s">
        <v>58147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  <c r="N53910" t="e">
        <f>LOOKUP(Sales!#REF!,Sales!F:F)</f>
        <v>#REF!</v>
      </c>
    </row>
    <row r="53911" spans="1:14" x14ac:dyDescent="0.35">
      <c r="A53911">
        <v>528</v>
      </c>
      <c r="B53911" s="1">
        <v>42712</v>
      </c>
      <c r="C53911" s="1">
        <v>42719</v>
      </c>
      <c r="D53911">
        <v>11820</v>
      </c>
      <c r="E53911">
        <v>1</v>
      </c>
      <c r="F53911">
        <v>6</v>
      </c>
      <c r="G53911" t="s">
        <v>58148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  <c r="N53911" t="e">
        <f>LOOKUP(Sales!#REF!,Sales!F:F)</f>
        <v>#REF!</v>
      </c>
    </row>
    <row r="53912" spans="1:14" x14ac:dyDescent="0.35">
      <c r="A53912">
        <v>536</v>
      </c>
      <c r="B53912" s="1">
        <v>42712</v>
      </c>
      <c r="C53912" s="1">
        <v>42719</v>
      </c>
      <c r="D53912">
        <v>11820</v>
      </c>
      <c r="E53912">
        <v>1</v>
      </c>
      <c r="F53912">
        <v>6</v>
      </c>
      <c r="G53912" t="s">
        <v>58148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  <c r="N53912" t="e">
        <f>LOOKUP(Sales!#REF!,Sales!F:F)</f>
        <v>#REF!</v>
      </c>
    </row>
    <row r="53913" spans="1:14" x14ac:dyDescent="0.35">
      <c r="A53913">
        <v>536</v>
      </c>
      <c r="B53913" s="1">
        <v>42712</v>
      </c>
      <c r="C53913" s="1">
        <v>42719</v>
      </c>
      <c r="D53913">
        <v>23150</v>
      </c>
      <c r="E53913">
        <v>1</v>
      </c>
      <c r="F53913">
        <v>4</v>
      </c>
      <c r="G53913" t="s">
        <v>58149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  <c r="N53913" t="e">
        <f>LOOKUP(Sales!#REF!,Sales!F:F)</f>
        <v>#REF!</v>
      </c>
    </row>
    <row r="53914" spans="1:14" x14ac:dyDescent="0.35">
      <c r="A53914">
        <v>480</v>
      </c>
      <c r="B53914" s="1">
        <v>42712</v>
      </c>
      <c r="C53914" s="1">
        <v>42719</v>
      </c>
      <c r="D53914">
        <v>23150</v>
      </c>
      <c r="E53914">
        <v>1</v>
      </c>
      <c r="F53914">
        <v>4</v>
      </c>
      <c r="G53914" t="s">
        <v>58149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  <c r="N53914" t="e">
        <f>LOOKUP(Sales!#REF!,Sales!F:F)</f>
        <v>#REF!</v>
      </c>
    </row>
    <row r="53915" spans="1:14" x14ac:dyDescent="0.35">
      <c r="A53915">
        <v>484</v>
      </c>
      <c r="B53915" s="1">
        <v>42712</v>
      </c>
      <c r="C53915" s="1">
        <v>42719</v>
      </c>
      <c r="D53915">
        <v>23150</v>
      </c>
      <c r="E53915">
        <v>1</v>
      </c>
      <c r="F53915">
        <v>4</v>
      </c>
      <c r="G53915" t="s">
        <v>58149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  <c r="N53915" t="e">
        <f>LOOKUP(Sales!#REF!,Sales!F:F)</f>
        <v>#REF!</v>
      </c>
    </row>
    <row r="53916" spans="1:14" x14ac:dyDescent="0.35">
      <c r="A53916">
        <v>225</v>
      </c>
      <c r="B53916" s="1">
        <v>42712</v>
      </c>
      <c r="C53916" s="1">
        <v>42719</v>
      </c>
      <c r="D53916">
        <v>23150</v>
      </c>
      <c r="E53916">
        <v>1</v>
      </c>
      <c r="F53916">
        <v>4</v>
      </c>
      <c r="G53916" t="s">
        <v>58149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  <c r="N53916" t="e">
        <f>LOOKUP(Sales!#REF!,Sales!F:F)</f>
        <v>#REF!</v>
      </c>
    </row>
    <row r="53917" spans="1:14" x14ac:dyDescent="0.35">
      <c r="A53917">
        <v>528</v>
      </c>
      <c r="B53917" s="1">
        <v>42712</v>
      </c>
      <c r="C53917" s="1">
        <v>42719</v>
      </c>
      <c r="D53917">
        <v>23388</v>
      </c>
      <c r="E53917">
        <v>1</v>
      </c>
      <c r="F53917">
        <v>4</v>
      </c>
      <c r="G53917" t="s">
        <v>58150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  <c r="N53917" t="e">
        <f>LOOKUP(Sales!#REF!,Sales!F:F)</f>
        <v>#REF!</v>
      </c>
    </row>
    <row r="53918" spans="1:14" x14ac:dyDescent="0.35">
      <c r="A53918">
        <v>536</v>
      </c>
      <c r="B53918" s="1">
        <v>42712</v>
      </c>
      <c r="C53918" s="1">
        <v>42719</v>
      </c>
      <c r="D53918">
        <v>23388</v>
      </c>
      <c r="E53918">
        <v>1</v>
      </c>
      <c r="F53918">
        <v>4</v>
      </c>
      <c r="G53918" t="s">
        <v>58150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  <c r="N53918" t="e">
        <f>LOOKUP(Sales!#REF!,Sales!F:F)</f>
        <v>#REF!</v>
      </c>
    </row>
    <row r="53919" spans="1:14" x14ac:dyDescent="0.35">
      <c r="A53919">
        <v>217</v>
      </c>
      <c r="B53919" s="1">
        <v>42712</v>
      </c>
      <c r="C53919" s="1">
        <v>42719</v>
      </c>
      <c r="D53919">
        <v>23388</v>
      </c>
      <c r="E53919">
        <v>1</v>
      </c>
      <c r="F53919">
        <v>4</v>
      </c>
      <c r="G53919" t="s">
        <v>58150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  <c r="N53919" t="e">
        <f>LOOKUP(Sales!#REF!,Sales!F:F)</f>
        <v>#REF!</v>
      </c>
    </row>
    <row r="53920" spans="1:14" x14ac:dyDescent="0.35">
      <c r="A53920">
        <v>478</v>
      </c>
      <c r="B53920" s="1">
        <v>42712</v>
      </c>
      <c r="C53920" s="1">
        <v>42719</v>
      </c>
      <c r="D53920">
        <v>14567</v>
      </c>
      <c r="E53920">
        <v>1</v>
      </c>
      <c r="F53920">
        <v>6</v>
      </c>
      <c r="G53920" t="s">
        <v>58151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  <c r="N53920" t="e">
        <f>LOOKUP(Sales!#REF!,Sales!F:F)</f>
        <v>#REF!</v>
      </c>
    </row>
    <row r="53921" spans="1:14" x14ac:dyDescent="0.35">
      <c r="A53921">
        <v>477</v>
      </c>
      <c r="B53921" s="1">
        <v>42712</v>
      </c>
      <c r="C53921" s="1">
        <v>42719</v>
      </c>
      <c r="D53921">
        <v>14567</v>
      </c>
      <c r="E53921">
        <v>1</v>
      </c>
      <c r="F53921">
        <v>6</v>
      </c>
      <c r="G53921" t="s">
        <v>58151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  <c r="N53921" t="e">
        <f>LOOKUP(Sales!#REF!,Sales!F:F)</f>
        <v>#REF!</v>
      </c>
    </row>
    <row r="53922" spans="1:14" x14ac:dyDescent="0.35">
      <c r="A53922">
        <v>477</v>
      </c>
      <c r="B53922" s="1">
        <v>42712</v>
      </c>
      <c r="C53922" s="1">
        <v>42719</v>
      </c>
      <c r="D53922">
        <v>21262</v>
      </c>
      <c r="E53922">
        <v>1</v>
      </c>
      <c r="F53922">
        <v>4</v>
      </c>
      <c r="G53922" t="s">
        <v>58152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  <c r="N53922" t="e">
        <f>LOOKUP(Sales!#REF!,Sales!F:F)</f>
        <v>#REF!</v>
      </c>
    </row>
    <row r="53923" spans="1:14" x14ac:dyDescent="0.35">
      <c r="A53923">
        <v>478</v>
      </c>
      <c r="B53923" s="1">
        <v>42712</v>
      </c>
      <c r="C53923" s="1">
        <v>42719</v>
      </c>
      <c r="D53923">
        <v>21262</v>
      </c>
      <c r="E53923">
        <v>1</v>
      </c>
      <c r="F53923">
        <v>4</v>
      </c>
      <c r="G53923" t="s">
        <v>58152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  <c r="N53923" t="e">
        <f>LOOKUP(Sales!#REF!,Sales!F:F)</f>
        <v>#REF!</v>
      </c>
    </row>
    <row r="53924" spans="1:14" x14ac:dyDescent="0.35">
      <c r="A53924">
        <v>489</v>
      </c>
      <c r="B53924" s="1">
        <v>42712</v>
      </c>
      <c r="C53924" s="1">
        <v>42719</v>
      </c>
      <c r="D53924">
        <v>21262</v>
      </c>
      <c r="E53924">
        <v>1</v>
      </c>
      <c r="F53924">
        <v>4</v>
      </c>
      <c r="G53924" t="s">
        <v>58152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  <c r="N53924" t="e">
        <f>LOOKUP(Sales!#REF!,Sales!F:F)</f>
        <v>#REF!</v>
      </c>
    </row>
    <row r="53925" spans="1:14" x14ac:dyDescent="0.35">
      <c r="A53925">
        <v>474</v>
      </c>
      <c r="B53925" s="1">
        <v>42712</v>
      </c>
      <c r="C53925" s="1">
        <v>42719</v>
      </c>
      <c r="D53925">
        <v>18977</v>
      </c>
      <c r="E53925">
        <v>1</v>
      </c>
      <c r="F53925">
        <v>1</v>
      </c>
      <c r="G53925" t="s">
        <v>58153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  <c r="N53925" t="e">
        <f>LOOKUP(Sales!#REF!,Sales!F:F)</f>
        <v>#REF!</v>
      </c>
    </row>
    <row r="53926" spans="1:14" x14ac:dyDescent="0.35">
      <c r="A53926">
        <v>231</v>
      </c>
      <c r="B53926" s="1">
        <v>42712</v>
      </c>
      <c r="C53926" s="1">
        <v>42719</v>
      </c>
      <c r="D53926">
        <v>18977</v>
      </c>
      <c r="E53926">
        <v>1</v>
      </c>
      <c r="F53926">
        <v>1</v>
      </c>
      <c r="G53926" t="s">
        <v>58153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  <c r="N53926" t="e">
        <f>LOOKUP(Sales!#REF!,Sales!F:F)</f>
        <v>#REF!</v>
      </c>
    </row>
    <row r="53927" spans="1:14" x14ac:dyDescent="0.35">
      <c r="A53927">
        <v>225</v>
      </c>
      <c r="B53927" s="1">
        <v>42712</v>
      </c>
      <c r="C53927" s="1">
        <v>42719</v>
      </c>
      <c r="D53927">
        <v>18977</v>
      </c>
      <c r="E53927">
        <v>1</v>
      </c>
      <c r="F53927">
        <v>1</v>
      </c>
      <c r="G53927" t="s">
        <v>58153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  <c r="N53927" t="e">
        <f>LOOKUP(Sales!#REF!,Sales!F:F)</f>
        <v>#REF!</v>
      </c>
    </row>
    <row r="53928" spans="1:14" x14ac:dyDescent="0.35">
      <c r="A53928">
        <v>477</v>
      </c>
      <c r="B53928" s="1">
        <v>42712</v>
      </c>
      <c r="C53928" s="1">
        <v>42719</v>
      </c>
      <c r="D53928">
        <v>18550</v>
      </c>
      <c r="E53928">
        <v>1</v>
      </c>
      <c r="F53928">
        <v>4</v>
      </c>
      <c r="G53928" t="s">
        <v>58154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  <c r="N53928" t="e">
        <f>LOOKUP(Sales!#REF!,Sales!F:F)</f>
        <v>#REF!</v>
      </c>
    </row>
    <row r="53929" spans="1:14" x14ac:dyDescent="0.35">
      <c r="A53929">
        <v>217</v>
      </c>
      <c r="B53929" s="1">
        <v>42712</v>
      </c>
      <c r="C53929" s="1">
        <v>42719</v>
      </c>
      <c r="D53929">
        <v>18550</v>
      </c>
      <c r="E53929">
        <v>1</v>
      </c>
      <c r="F53929">
        <v>4</v>
      </c>
      <c r="G53929" t="s">
        <v>58154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  <c r="N53929" t="e">
        <f>LOOKUP(Sales!#REF!,Sales!F:F)</f>
        <v>#REF!</v>
      </c>
    </row>
    <row r="53930" spans="1:14" x14ac:dyDescent="0.35">
      <c r="A53930">
        <v>467</v>
      </c>
      <c r="B53930" s="1">
        <v>42712</v>
      </c>
      <c r="C53930" s="1">
        <v>42719</v>
      </c>
      <c r="D53930">
        <v>18550</v>
      </c>
      <c r="E53930">
        <v>1</v>
      </c>
      <c r="F53930">
        <v>4</v>
      </c>
      <c r="G53930" t="s">
        <v>58154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  <c r="N53930" t="e">
        <f>LOOKUP(Sales!#REF!,Sales!F:F)</f>
        <v>#REF!</v>
      </c>
    </row>
    <row r="53931" spans="1:14" x14ac:dyDescent="0.35">
      <c r="A53931">
        <v>477</v>
      </c>
      <c r="B53931" s="1">
        <v>42712</v>
      </c>
      <c r="C53931" s="1">
        <v>42719</v>
      </c>
      <c r="D53931">
        <v>16923</v>
      </c>
      <c r="E53931">
        <v>1</v>
      </c>
      <c r="F53931">
        <v>1</v>
      </c>
      <c r="G53931" t="s">
        <v>58155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  <c r="N53931" t="e">
        <f>LOOKUP(Sales!#REF!,Sales!F:F)</f>
        <v>#REF!</v>
      </c>
    </row>
    <row r="53932" spans="1:14" x14ac:dyDescent="0.35">
      <c r="A53932">
        <v>487</v>
      </c>
      <c r="B53932" s="1">
        <v>42712</v>
      </c>
      <c r="C53932" s="1">
        <v>42719</v>
      </c>
      <c r="D53932">
        <v>16923</v>
      </c>
      <c r="E53932">
        <v>1</v>
      </c>
      <c r="F53932">
        <v>1</v>
      </c>
      <c r="G53932" t="s">
        <v>58155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  <c r="N53932" t="e">
        <f>LOOKUP(Sales!#REF!,Sales!F:F)</f>
        <v>#REF!</v>
      </c>
    </row>
    <row r="53933" spans="1:14" x14ac:dyDescent="0.35">
      <c r="A53933">
        <v>528</v>
      </c>
      <c r="B53933" s="1">
        <v>42712</v>
      </c>
      <c r="C53933" s="1">
        <v>42719</v>
      </c>
      <c r="D53933">
        <v>23009</v>
      </c>
      <c r="E53933">
        <v>1</v>
      </c>
      <c r="F53933">
        <v>6</v>
      </c>
      <c r="G53933" t="s">
        <v>58156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  <c r="N53933" t="e">
        <f>LOOKUP(Sales!#REF!,Sales!F:F)</f>
        <v>#REF!</v>
      </c>
    </row>
    <row r="53934" spans="1:14" x14ac:dyDescent="0.35">
      <c r="A53934">
        <v>480</v>
      </c>
      <c r="B53934" s="1">
        <v>42712</v>
      </c>
      <c r="C53934" s="1">
        <v>42719</v>
      </c>
      <c r="D53934">
        <v>23009</v>
      </c>
      <c r="E53934">
        <v>2</v>
      </c>
      <c r="F53934">
        <v>6</v>
      </c>
      <c r="G53934" t="s">
        <v>58156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  <c r="N53934" t="e">
        <f>LOOKUP(Sales!#REF!,Sales!F:F)</f>
        <v>#REF!</v>
      </c>
    </row>
    <row r="53935" spans="1:14" x14ac:dyDescent="0.35">
      <c r="A53935">
        <v>528</v>
      </c>
      <c r="B53935" s="1">
        <v>42712</v>
      </c>
      <c r="C53935" s="1">
        <v>42719</v>
      </c>
      <c r="D53935">
        <v>15835</v>
      </c>
      <c r="E53935">
        <v>1</v>
      </c>
      <c r="F53935">
        <v>4</v>
      </c>
      <c r="G53935" t="s">
        <v>58157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  <c r="N53935" t="e">
        <f>LOOKUP(Sales!#REF!,Sales!F:F)</f>
        <v>#REF!</v>
      </c>
    </row>
    <row r="53936" spans="1:14" x14ac:dyDescent="0.35">
      <c r="A53936">
        <v>217</v>
      </c>
      <c r="B53936" s="1">
        <v>42712</v>
      </c>
      <c r="C53936" s="1">
        <v>42719</v>
      </c>
      <c r="D53936">
        <v>15835</v>
      </c>
      <c r="E53936">
        <v>1</v>
      </c>
      <c r="F53936">
        <v>4</v>
      </c>
      <c r="G53936" t="s">
        <v>58157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  <c r="N53936" t="e">
        <f>LOOKUP(Sales!#REF!,Sales!F:F)</f>
        <v>#REF!</v>
      </c>
    </row>
    <row r="53937" spans="1:14" x14ac:dyDescent="0.35">
      <c r="A53937">
        <v>491</v>
      </c>
      <c r="B53937" s="1">
        <v>42712</v>
      </c>
      <c r="C53937" s="1">
        <v>42719</v>
      </c>
      <c r="D53937">
        <v>15835</v>
      </c>
      <c r="E53937">
        <v>1</v>
      </c>
      <c r="F53937">
        <v>4</v>
      </c>
      <c r="G53937" t="s">
        <v>58157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  <c r="N53937" t="e">
        <f>LOOKUP(Sales!#REF!,Sales!F:F)</f>
        <v>#REF!</v>
      </c>
    </row>
    <row r="53938" spans="1:14" x14ac:dyDescent="0.35">
      <c r="A53938">
        <v>485</v>
      </c>
      <c r="B53938" s="1">
        <v>42712</v>
      </c>
      <c r="C53938" s="1">
        <v>42719</v>
      </c>
      <c r="D53938">
        <v>14408</v>
      </c>
      <c r="E53938">
        <v>1</v>
      </c>
      <c r="F53938">
        <v>4</v>
      </c>
      <c r="G53938" t="s">
        <v>58158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  <c r="N53938" t="e">
        <f>LOOKUP(Sales!#REF!,Sales!F:F)</f>
        <v>#REF!</v>
      </c>
    </row>
    <row r="53939" spans="1:14" x14ac:dyDescent="0.35">
      <c r="A53939">
        <v>217</v>
      </c>
      <c r="B53939" s="1">
        <v>42712</v>
      </c>
      <c r="C53939" s="1">
        <v>42719</v>
      </c>
      <c r="D53939">
        <v>14408</v>
      </c>
      <c r="E53939">
        <v>1</v>
      </c>
      <c r="F53939">
        <v>4</v>
      </c>
      <c r="G53939" t="s">
        <v>58158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  <c r="N53939" t="e">
        <f>LOOKUP(Sales!#REF!,Sales!F:F)</f>
        <v>#REF!</v>
      </c>
    </row>
    <row r="53940" spans="1:14" x14ac:dyDescent="0.35">
      <c r="A53940">
        <v>481</v>
      </c>
      <c r="B53940" s="1">
        <v>42712</v>
      </c>
      <c r="C53940" s="1">
        <v>42719</v>
      </c>
      <c r="D53940">
        <v>14408</v>
      </c>
      <c r="E53940">
        <v>1</v>
      </c>
      <c r="F53940">
        <v>4</v>
      </c>
      <c r="G53940" t="s">
        <v>58158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  <c r="N53940" t="e">
        <f>LOOKUP(Sales!#REF!,Sales!F:F)</f>
        <v>#REF!</v>
      </c>
    </row>
    <row r="53941" spans="1:14" x14ac:dyDescent="0.35">
      <c r="A53941">
        <v>485</v>
      </c>
      <c r="B53941" s="1">
        <v>42712</v>
      </c>
      <c r="C53941" s="1">
        <v>42719</v>
      </c>
      <c r="D53941">
        <v>13934</v>
      </c>
      <c r="E53941">
        <v>1</v>
      </c>
      <c r="F53941">
        <v>1</v>
      </c>
      <c r="G53941" t="s">
        <v>58159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  <c r="N53941" t="e">
        <f>LOOKUP(Sales!#REF!,Sales!F:F)</f>
        <v>#REF!</v>
      </c>
    </row>
    <row r="53942" spans="1:14" x14ac:dyDescent="0.35">
      <c r="A53942">
        <v>481</v>
      </c>
      <c r="B53942" s="1">
        <v>42712</v>
      </c>
      <c r="C53942" s="1">
        <v>42719</v>
      </c>
      <c r="D53942">
        <v>13934</v>
      </c>
      <c r="E53942">
        <v>1</v>
      </c>
      <c r="F53942">
        <v>1</v>
      </c>
      <c r="G53942" t="s">
        <v>58159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  <c r="N53942" t="e">
        <f>LOOKUP(Sales!#REF!,Sales!F:F)</f>
        <v>#REF!</v>
      </c>
    </row>
    <row r="53943" spans="1:14" x14ac:dyDescent="0.35">
      <c r="A53943">
        <v>528</v>
      </c>
      <c r="B53943" s="1">
        <v>42712</v>
      </c>
      <c r="C53943" s="1">
        <v>42719</v>
      </c>
      <c r="D53943">
        <v>16402</v>
      </c>
      <c r="E53943">
        <v>1</v>
      </c>
      <c r="F53943">
        <v>10</v>
      </c>
      <c r="G53943" t="s">
        <v>58160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  <c r="N53943" t="e">
        <f>LOOKUP(Sales!#REF!,Sales!F:F)</f>
        <v>#REF!</v>
      </c>
    </row>
    <row r="53944" spans="1:14" x14ac:dyDescent="0.35">
      <c r="A53944">
        <v>485</v>
      </c>
      <c r="B53944" s="1">
        <v>42712</v>
      </c>
      <c r="C53944" s="1">
        <v>42719</v>
      </c>
      <c r="D53944">
        <v>18138</v>
      </c>
      <c r="E53944">
        <v>1</v>
      </c>
      <c r="F53944">
        <v>7</v>
      </c>
      <c r="G53944" t="s">
        <v>58161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  <c r="N53944" t="e">
        <f>LOOKUP(Sales!#REF!,Sales!F:F)</f>
        <v>#REF!</v>
      </c>
    </row>
    <row r="53945" spans="1:14" x14ac:dyDescent="0.35">
      <c r="A53945">
        <v>490</v>
      </c>
      <c r="B53945" s="1">
        <v>42712</v>
      </c>
      <c r="C53945" s="1">
        <v>42719</v>
      </c>
      <c r="D53945">
        <v>18138</v>
      </c>
      <c r="E53945">
        <v>1</v>
      </c>
      <c r="F53945">
        <v>7</v>
      </c>
      <c r="G53945" t="s">
        <v>58161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  <c r="N53945" t="e">
        <f>LOOKUP(Sales!#REF!,Sales!F:F)</f>
        <v>#REF!</v>
      </c>
    </row>
    <row r="53946" spans="1:14" x14ac:dyDescent="0.35">
      <c r="A53946">
        <v>529</v>
      </c>
      <c r="B53946" s="1">
        <v>42712</v>
      </c>
      <c r="C53946" s="1">
        <v>42719</v>
      </c>
      <c r="D53946">
        <v>25687</v>
      </c>
      <c r="E53946">
        <v>1</v>
      </c>
      <c r="F53946">
        <v>10</v>
      </c>
      <c r="G53946" t="s">
        <v>58162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  <c r="N53946" t="e">
        <f>LOOKUP(Sales!#REF!,Sales!F:F)</f>
        <v>#REF!</v>
      </c>
    </row>
    <row r="53947" spans="1:14" x14ac:dyDescent="0.35">
      <c r="A53947">
        <v>482</v>
      </c>
      <c r="B53947" s="1">
        <v>42712</v>
      </c>
      <c r="C53947" s="1">
        <v>42719</v>
      </c>
      <c r="D53947">
        <v>25687</v>
      </c>
      <c r="E53947">
        <v>1</v>
      </c>
      <c r="F53947">
        <v>10</v>
      </c>
      <c r="G53947" t="s">
        <v>58162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  <c r="N53947" t="e">
        <f>LOOKUP(Sales!#REF!,Sales!F:F)</f>
        <v>#REF!</v>
      </c>
    </row>
    <row r="53948" spans="1:14" x14ac:dyDescent="0.35">
      <c r="A53948">
        <v>536</v>
      </c>
      <c r="B53948" s="1">
        <v>42712</v>
      </c>
      <c r="C53948" s="1">
        <v>42719</v>
      </c>
      <c r="D53948">
        <v>20137</v>
      </c>
      <c r="E53948">
        <v>1</v>
      </c>
      <c r="F53948">
        <v>8</v>
      </c>
      <c r="G53948" t="s">
        <v>58163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  <c r="N53948" t="e">
        <f>LOOKUP(Sales!#REF!,Sales!F:F)</f>
        <v>#REF!</v>
      </c>
    </row>
    <row r="53949" spans="1:14" x14ac:dyDescent="0.35">
      <c r="A53949">
        <v>528</v>
      </c>
      <c r="B53949" s="1">
        <v>42712</v>
      </c>
      <c r="C53949" s="1">
        <v>42719</v>
      </c>
      <c r="D53949">
        <v>20137</v>
      </c>
      <c r="E53949">
        <v>1</v>
      </c>
      <c r="F53949">
        <v>8</v>
      </c>
      <c r="G53949" t="s">
        <v>58163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  <c r="N53949" t="e">
        <f>LOOKUP(Sales!#REF!,Sales!F:F)</f>
        <v>#REF!</v>
      </c>
    </row>
    <row r="53950" spans="1:14" x14ac:dyDescent="0.35">
      <c r="A53950">
        <v>225</v>
      </c>
      <c r="B53950" s="1">
        <v>42712</v>
      </c>
      <c r="C53950" s="1">
        <v>42719</v>
      </c>
      <c r="D53950">
        <v>20137</v>
      </c>
      <c r="E53950">
        <v>1</v>
      </c>
      <c r="F53950">
        <v>8</v>
      </c>
      <c r="G53950" t="s">
        <v>58163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  <c r="N53950" t="e">
        <f>LOOKUP(Sales!#REF!,Sales!F:F)</f>
        <v>#REF!</v>
      </c>
    </row>
    <row r="53951" spans="1:14" x14ac:dyDescent="0.35">
      <c r="A53951">
        <v>214</v>
      </c>
      <c r="B53951" s="1">
        <v>42712</v>
      </c>
      <c r="C53951" s="1">
        <v>42719</v>
      </c>
      <c r="D53951">
        <v>20137</v>
      </c>
      <c r="E53951">
        <v>1</v>
      </c>
      <c r="F53951">
        <v>8</v>
      </c>
      <c r="G53951" t="s">
        <v>58163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  <c r="N53951" t="e">
        <f>LOOKUP(Sales!#REF!,Sales!F:F)</f>
        <v>#REF!</v>
      </c>
    </row>
    <row r="53952" spans="1:14" x14ac:dyDescent="0.35">
      <c r="A53952">
        <v>536</v>
      </c>
      <c r="B53952" s="1">
        <v>42712</v>
      </c>
      <c r="C53952" s="1">
        <v>42719</v>
      </c>
      <c r="D53952">
        <v>20906</v>
      </c>
      <c r="E53952">
        <v>1</v>
      </c>
      <c r="F53952">
        <v>10</v>
      </c>
      <c r="G53952" t="s">
        <v>58164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  <c r="N53952" t="e">
        <f>LOOKUP(Sales!#REF!,Sales!F:F)</f>
        <v>#REF!</v>
      </c>
    </row>
    <row r="53953" spans="1:14" x14ac:dyDescent="0.35">
      <c r="A53953">
        <v>480</v>
      </c>
      <c r="B53953" s="1">
        <v>42712</v>
      </c>
      <c r="C53953" s="1">
        <v>42719</v>
      </c>
      <c r="D53953">
        <v>20906</v>
      </c>
      <c r="E53953">
        <v>2</v>
      </c>
      <c r="F53953">
        <v>10</v>
      </c>
      <c r="G53953" t="s">
        <v>58164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  <c r="N53953" t="e">
        <f>LOOKUP(Sales!#REF!,Sales!F:F)</f>
        <v>#REF!</v>
      </c>
    </row>
    <row r="53954" spans="1:14" x14ac:dyDescent="0.35">
      <c r="A53954">
        <v>529</v>
      </c>
      <c r="B53954" s="1">
        <v>42712</v>
      </c>
      <c r="C53954" s="1">
        <v>42719</v>
      </c>
      <c r="D53954">
        <v>26877</v>
      </c>
      <c r="E53954">
        <v>1</v>
      </c>
      <c r="F53954">
        <v>10</v>
      </c>
      <c r="G53954" t="s">
        <v>58165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  <c r="N53954" t="e">
        <f>LOOKUP(Sales!#REF!,Sales!F:F)</f>
        <v>#REF!</v>
      </c>
    </row>
    <row r="53955" spans="1:14" x14ac:dyDescent="0.35">
      <c r="A53955">
        <v>214</v>
      </c>
      <c r="B53955" s="1">
        <v>42712</v>
      </c>
      <c r="C53955" s="1">
        <v>42719</v>
      </c>
      <c r="D53955">
        <v>26877</v>
      </c>
      <c r="E53955">
        <v>1</v>
      </c>
      <c r="F53955">
        <v>10</v>
      </c>
      <c r="G53955" t="s">
        <v>58165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  <c r="N53955" t="e">
        <f>LOOKUP(Sales!#REF!,Sales!F:F)</f>
        <v>#REF!</v>
      </c>
    </row>
    <row r="53956" spans="1:14" x14ac:dyDescent="0.35">
      <c r="A53956">
        <v>529</v>
      </c>
      <c r="B53956" s="1">
        <v>42712</v>
      </c>
      <c r="C53956" s="1">
        <v>42719</v>
      </c>
      <c r="D53956">
        <v>25315</v>
      </c>
      <c r="E53956">
        <v>1</v>
      </c>
      <c r="F53956">
        <v>10</v>
      </c>
      <c r="G53956" t="s">
        <v>58166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  <c r="N53956" t="e">
        <f>LOOKUP(Sales!#REF!,Sales!F:F)</f>
        <v>#REF!</v>
      </c>
    </row>
    <row r="53957" spans="1:14" x14ac:dyDescent="0.35">
      <c r="A53957">
        <v>480</v>
      </c>
      <c r="B53957" s="1">
        <v>42712</v>
      </c>
      <c r="C53957" s="1">
        <v>42719</v>
      </c>
      <c r="D53957">
        <v>25315</v>
      </c>
      <c r="E53957">
        <v>1</v>
      </c>
      <c r="F53957">
        <v>10</v>
      </c>
      <c r="G53957" t="s">
        <v>58166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  <c r="N53957" t="e">
        <f>LOOKUP(Sales!#REF!,Sales!F:F)</f>
        <v>#REF!</v>
      </c>
    </row>
    <row r="53958" spans="1:14" x14ac:dyDescent="0.35">
      <c r="A53958">
        <v>529</v>
      </c>
      <c r="B53958" s="1">
        <v>42712</v>
      </c>
      <c r="C53958" s="1">
        <v>42719</v>
      </c>
      <c r="D53958">
        <v>22805</v>
      </c>
      <c r="E53958">
        <v>1</v>
      </c>
      <c r="F53958">
        <v>8</v>
      </c>
      <c r="G53958" t="s">
        <v>58167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  <c r="N53958" t="e">
        <f>LOOKUP(Sales!#REF!,Sales!F:F)</f>
        <v>#REF!</v>
      </c>
    </row>
    <row r="53959" spans="1:14" x14ac:dyDescent="0.35">
      <c r="A53959">
        <v>530</v>
      </c>
      <c r="B53959" s="1">
        <v>42712</v>
      </c>
      <c r="C53959" s="1">
        <v>42719</v>
      </c>
      <c r="D53959">
        <v>16043</v>
      </c>
      <c r="E53959">
        <v>1</v>
      </c>
      <c r="F53959">
        <v>10</v>
      </c>
      <c r="G53959" t="s">
        <v>58168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  <c r="N53959" t="e">
        <f>LOOKUP(Sales!#REF!,Sales!F:F)</f>
        <v>#REF!</v>
      </c>
    </row>
    <row r="53960" spans="1:14" x14ac:dyDescent="0.35">
      <c r="A53960">
        <v>222</v>
      </c>
      <c r="B53960" s="1">
        <v>42712</v>
      </c>
      <c r="C53960" s="1">
        <v>42719</v>
      </c>
      <c r="D53960">
        <v>16043</v>
      </c>
      <c r="E53960">
        <v>1</v>
      </c>
      <c r="F53960">
        <v>10</v>
      </c>
      <c r="G53960" t="s">
        <v>58168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  <c r="N53960" t="e">
        <f>LOOKUP(Sales!#REF!,Sales!F:F)</f>
        <v>#REF!</v>
      </c>
    </row>
    <row r="53961" spans="1:14" x14ac:dyDescent="0.35">
      <c r="A53961">
        <v>528</v>
      </c>
      <c r="B53961" s="1">
        <v>42712</v>
      </c>
      <c r="C53961" s="1">
        <v>42719</v>
      </c>
      <c r="D53961">
        <v>11166</v>
      </c>
      <c r="E53961">
        <v>1</v>
      </c>
      <c r="F53961">
        <v>1</v>
      </c>
      <c r="G53961" t="s">
        <v>58169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  <c r="N53961" t="e">
        <f>LOOKUP(Sales!#REF!,Sales!F:F)</f>
        <v>#REF!</v>
      </c>
    </row>
    <row r="53962" spans="1:14" x14ac:dyDescent="0.35">
      <c r="A53962">
        <v>537</v>
      </c>
      <c r="B53962" s="1">
        <v>42712</v>
      </c>
      <c r="C53962" s="1">
        <v>42719</v>
      </c>
      <c r="D53962">
        <v>11166</v>
      </c>
      <c r="E53962">
        <v>1</v>
      </c>
      <c r="F53962">
        <v>1</v>
      </c>
      <c r="G53962" t="s">
        <v>58169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  <c r="N53962" t="e">
        <f>LOOKUP(Sales!#REF!,Sales!F:F)</f>
        <v>#REF!</v>
      </c>
    </row>
    <row r="53963" spans="1:14" x14ac:dyDescent="0.35">
      <c r="A53963">
        <v>537</v>
      </c>
      <c r="B53963" s="1">
        <v>42712</v>
      </c>
      <c r="C53963" s="1">
        <v>42719</v>
      </c>
      <c r="D53963">
        <v>11085</v>
      </c>
      <c r="E53963">
        <v>1</v>
      </c>
      <c r="F53963">
        <v>4</v>
      </c>
      <c r="G53963" t="s">
        <v>58170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  <c r="N53963" t="e">
        <f>LOOKUP(Sales!#REF!,Sales!F:F)</f>
        <v>#REF!</v>
      </c>
    </row>
    <row r="53964" spans="1:14" x14ac:dyDescent="0.35">
      <c r="A53964">
        <v>528</v>
      </c>
      <c r="B53964" s="1">
        <v>42712</v>
      </c>
      <c r="C53964" s="1">
        <v>42719</v>
      </c>
      <c r="D53964">
        <v>11085</v>
      </c>
      <c r="E53964">
        <v>1</v>
      </c>
      <c r="F53964">
        <v>4</v>
      </c>
      <c r="G53964" t="s">
        <v>58170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  <c r="N53964" t="e">
        <f>LOOKUP(Sales!#REF!,Sales!F:F)</f>
        <v>#REF!</v>
      </c>
    </row>
    <row r="53965" spans="1:14" x14ac:dyDescent="0.35">
      <c r="A53965">
        <v>217</v>
      </c>
      <c r="B53965" s="1">
        <v>42712</v>
      </c>
      <c r="C53965" s="1">
        <v>42719</v>
      </c>
      <c r="D53965">
        <v>11085</v>
      </c>
      <c r="E53965">
        <v>1</v>
      </c>
      <c r="F53965">
        <v>4</v>
      </c>
      <c r="G53965" t="s">
        <v>58170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  <c r="N53965" t="e">
        <f>LOOKUP(Sales!#REF!,Sales!F:F)</f>
        <v>#REF!</v>
      </c>
    </row>
    <row r="53966" spans="1:14" x14ac:dyDescent="0.35">
      <c r="A53966">
        <v>537</v>
      </c>
      <c r="B53966" s="1">
        <v>42712</v>
      </c>
      <c r="C53966" s="1">
        <v>42719</v>
      </c>
      <c r="D53966">
        <v>11848</v>
      </c>
      <c r="E53966">
        <v>1</v>
      </c>
      <c r="F53966">
        <v>1</v>
      </c>
      <c r="G53966" t="s">
        <v>58171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  <c r="N53966" t="e">
        <f>LOOKUP(Sales!#REF!,Sales!F:F)</f>
        <v>#REF!</v>
      </c>
    </row>
    <row r="53967" spans="1:14" x14ac:dyDescent="0.35">
      <c r="A53967">
        <v>528</v>
      </c>
      <c r="B53967" s="1">
        <v>42712</v>
      </c>
      <c r="C53967" s="1">
        <v>42719</v>
      </c>
      <c r="D53967">
        <v>11848</v>
      </c>
      <c r="E53967">
        <v>1</v>
      </c>
      <c r="F53967">
        <v>1</v>
      </c>
      <c r="G53967" t="s">
        <v>58171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  <c r="N53967" t="e">
        <f>LOOKUP(Sales!#REF!,Sales!F:F)</f>
        <v>#REF!</v>
      </c>
    </row>
    <row r="53968" spans="1:14" x14ac:dyDescent="0.35">
      <c r="A53968">
        <v>480</v>
      </c>
      <c r="B53968" s="1">
        <v>42712</v>
      </c>
      <c r="C53968" s="1">
        <v>42719</v>
      </c>
      <c r="D53968">
        <v>11848</v>
      </c>
      <c r="E53968">
        <v>1</v>
      </c>
      <c r="F53968">
        <v>1</v>
      </c>
      <c r="G53968" t="s">
        <v>58171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  <c r="N53968" t="e">
        <f>LOOKUP(Sales!#REF!,Sales!F:F)</f>
        <v>#REF!</v>
      </c>
    </row>
    <row r="53969" spans="1:14" x14ac:dyDescent="0.35">
      <c r="A53969">
        <v>537</v>
      </c>
      <c r="B53969" s="1">
        <v>42712</v>
      </c>
      <c r="C53969" s="1">
        <v>42719</v>
      </c>
      <c r="D53969">
        <v>13201</v>
      </c>
      <c r="E53969">
        <v>1</v>
      </c>
      <c r="F53969">
        <v>6</v>
      </c>
      <c r="G53969" t="s">
        <v>58172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  <c r="N53969" t="e">
        <f>LOOKUP(Sales!#REF!,Sales!F:F)</f>
        <v>#REF!</v>
      </c>
    </row>
    <row r="53970" spans="1:14" x14ac:dyDescent="0.35">
      <c r="A53970">
        <v>528</v>
      </c>
      <c r="B53970" s="1">
        <v>42712</v>
      </c>
      <c r="C53970" s="1">
        <v>42719</v>
      </c>
      <c r="D53970">
        <v>13201</v>
      </c>
      <c r="E53970">
        <v>1</v>
      </c>
      <c r="F53970">
        <v>6</v>
      </c>
      <c r="G53970" t="s">
        <v>58172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  <c r="N53970" t="e">
        <f>LOOKUP(Sales!#REF!,Sales!F:F)</f>
        <v>#REF!</v>
      </c>
    </row>
    <row r="53971" spans="1:14" x14ac:dyDescent="0.35">
      <c r="A53971">
        <v>480</v>
      </c>
      <c r="B53971" s="1">
        <v>42712</v>
      </c>
      <c r="C53971" s="1">
        <v>42719</v>
      </c>
      <c r="D53971">
        <v>13201</v>
      </c>
      <c r="E53971">
        <v>2</v>
      </c>
      <c r="F53971">
        <v>6</v>
      </c>
      <c r="G53971" t="s">
        <v>58172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  <c r="N53971" t="e">
        <f>LOOKUP(Sales!#REF!,Sales!F:F)</f>
        <v>#REF!</v>
      </c>
    </row>
    <row r="53972" spans="1:14" x14ac:dyDescent="0.35">
      <c r="A53972">
        <v>484</v>
      </c>
      <c r="B53972" s="1">
        <v>42712</v>
      </c>
      <c r="C53972" s="1">
        <v>42719</v>
      </c>
      <c r="D53972">
        <v>13201</v>
      </c>
      <c r="E53972">
        <v>1</v>
      </c>
      <c r="F53972">
        <v>6</v>
      </c>
      <c r="G53972" t="s">
        <v>58172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  <c r="N53972" t="e">
        <f>LOOKUP(Sales!#REF!,Sales!F:F)</f>
        <v>#REF!</v>
      </c>
    </row>
    <row r="53973" spans="1:14" x14ac:dyDescent="0.35">
      <c r="A53973">
        <v>357</v>
      </c>
      <c r="B53973" s="1">
        <v>42712</v>
      </c>
      <c r="C53973" s="1">
        <v>42719</v>
      </c>
      <c r="D53973">
        <v>18860</v>
      </c>
      <c r="E53973">
        <v>1</v>
      </c>
      <c r="F53973">
        <v>1</v>
      </c>
      <c r="G53973" t="s">
        <v>58173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  <c r="N53973" t="e">
        <f>LOOKUP(Sales!#REF!,Sales!F:F)</f>
        <v>#REF!</v>
      </c>
    </row>
    <row r="53974" spans="1:14" x14ac:dyDescent="0.35">
      <c r="A53974">
        <v>528</v>
      </c>
      <c r="B53974" s="1">
        <v>42712</v>
      </c>
      <c r="C53974" s="1">
        <v>42719</v>
      </c>
      <c r="D53974">
        <v>18860</v>
      </c>
      <c r="E53974">
        <v>1</v>
      </c>
      <c r="F53974">
        <v>1</v>
      </c>
      <c r="G53974" t="s">
        <v>58173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  <c r="N53974" t="e">
        <f>LOOKUP(Sales!#REF!,Sales!F:F)</f>
        <v>#REF!</v>
      </c>
    </row>
    <row r="53975" spans="1:14" x14ac:dyDescent="0.35">
      <c r="A53975">
        <v>537</v>
      </c>
      <c r="B53975" s="1">
        <v>42712</v>
      </c>
      <c r="C53975" s="1">
        <v>42719</v>
      </c>
      <c r="D53975">
        <v>18860</v>
      </c>
      <c r="E53975">
        <v>1</v>
      </c>
      <c r="F53975">
        <v>1</v>
      </c>
      <c r="G53975" t="s">
        <v>58173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  <c r="N53975" t="e">
        <f>LOOKUP(Sales!#REF!,Sales!F:F)</f>
        <v>#REF!</v>
      </c>
    </row>
    <row r="53976" spans="1:14" x14ac:dyDescent="0.35">
      <c r="A53976">
        <v>217</v>
      </c>
      <c r="B53976" s="1">
        <v>42712</v>
      </c>
      <c r="C53976" s="1">
        <v>42719</v>
      </c>
      <c r="D53976">
        <v>18860</v>
      </c>
      <c r="E53976">
        <v>1</v>
      </c>
      <c r="F53976">
        <v>1</v>
      </c>
      <c r="G53976" t="s">
        <v>58173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  <c r="N53976" t="e">
        <f>LOOKUP(Sales!#REF!,Sales!F:F)</f>
        <v>#REF!</v>
      </c>
    </row>
    <row r="53977" spans="1:14" x14ac:dyDescent="0.35">
      <c r="A53977">
        <v>361</v>
      </c>
      <c r="B53977" s="1">
        <v>42712</v>
      </c>
      <c r="C53977" s="1">
        <v>42719</v>
      </c>
      <c r="D53977">
        <v>18537</v>
      </c>
      <c r="E53977">
        <v>1</v>
      </c>
      <c r="F53977">
        <v>4</v>
      </c>
      <c r="G53977" t="s">
        <v>58174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  <c r="N53977" t="e">
        <f>LOOKUP(Sales!#REF!,Sales!F:F)</f>
        <v>#REF!</v>
      </c>
    </row>
    <row r="53978" spans="1:14" x14ac:dyDescent="0.35">
      <c r="A53978">
        <v>587</v>
      </c>
      <c r="B53978" s="1">
        <v>42712</v>
      </c>
      <c r="C53978" s="1">
        <v>42719</v>
      </c>
      <c r="D53978">
        <v>15466</v>
      </c>
      <c r="E53978">
        <v>1</v>
      </c>
      <c r="F53978">
        <v>4</v>
      </c>
      <c r="G53978" t="s">
        <v>58175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  <c r="N53978" t="e">
        <f>LOOKUP(Sales!#REF!,Sales!F:F)</f>
        <v>#REF!</v>
      </c>
    </row>
    <row r="53979" spans="1:14" x14ac:dyDescent="0.35">
      <c r="A53979">
        <v>214</v>
      </c>
      <c r="B53979" s="1">
        <v>42712</v>
      </c>
      <c r="C53979" s="1">
        <v>42719</v>
      </c>
      <c r="D53979">
        <v>15466</v>
      </c>
      <c r="E53979">
        <v>1</v>
      </c>
      <c r="F53979">
        <v>4</v>
      </c>
      <c r="G53979" t="s">
        <v>58175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  <c r="N53979" t="e">
        <f>LOOKUP(Sales!#REF!,Sales!F:F)</f>
        <v>#REF!</v>
      </c>
    </row>
    <row r="53980" spans="1:14" x14ac:dyDescent="0.35">
      <c r="A53980">
        <v>361</v>
      </c>
      <c r="B53980" s="1">
        <v>42712</v>
      </c>
      <c r="C53980" s="1">
        <v>42719</v>
      </c>
      <c r="D53980">
        <v>18512</v>
      </c>
      <c r="E53980">
        <v>1</v>
      </c>
      <c r="F53980">
        <v>4</v>
      </c>
      <c r="G53980" t="s">
        <v>58176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  <c r="N53980" t="e">
        <f>LOOKUP(Sales!#REF!,Sales!F:F)</f>
        <v>#REF!</v>
      </c>
    </row>
    <row r="53981" spans="1:14" x14ac:dyDescent="0.35">
      <c r="A53981">
        <v>487</v>
      </c>
      <c r="B53981" s="1">
        <v>42712</v>
      </c>
      <c r="C53981" s="1">
        <v>42719</v>
      </c>
      <c r="D53981">
        <v>18512</v>
      </c>
      <c r="E53981">
        <v>1</v>
      </c>
      <c r="F53981">
        <v>4</v>
      </c>
      <c r="G53981" t="s">
        <v>58176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  <c r="N53981" t="e">
        <f>LOOKUP(Sales!#REF!,Sales!F:F)</f>
        <v>#REF!</v>
      </c>
    </row>
    <row r="53982" spans="1:14" x14ac:dyDescent="0.35">
      <c r="A53982">
        <v>357</v>
      </c>
      <c r="B53982" s="1">
        <v>42712</v>
      </c>
      <c r="C53982" s="1">
        <v>42719</v>
      </c>
      <c r="D53982">
        <v>18395</v>
      </c>
      <c r="E53982">
        <v>2</v>
      </c>
      <c r="F53982">
        <v>1</v>
      </c>
      <c r="G53982" t="s">
        <v>58177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  <c r="N53982" t="e">
        <f>LOOKUP(Sales!#REF!,Sales!F:F)</f>
        <v>#REF!</v>
      </c>
    </row>
    <row r="53983" spans="1:14" x14ac:dyDescent="0.35">
      <c r="A53983">
        <v>487</v>
      </c>
      <c r="B53983" s="1">
        <v>42712</v>
      </c>
      <c r="C53983" s="1">
        <v>42719</v>
      </c>
      <c r="D53983">
        <v>18395</v>
      </c>
      <c r="E53983">
        <v>1</v>
      </c>
      <c r="F53983">
        <v>1</v>
      </c>
      <c r="G53983" t="s">
        <v>58177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  <c r="N53983" t="e">
        <f>LOOKUP(Sales!#REF!,Sales!F:F)</f>
        <v>#REF!</v>
      </c>
    </row>
    <row r="53984" spans="1:14" x14ac:dyDescent="0.35">
      <c r="A53984">
        <v>353</v>
      </c>
      <c r="B53984" s="1">
        <v>42712</v>
      </c>
      <c r="C53984" s="1">
        <v>42719</v>
      </c>
      <c r="D53984">
        <v>16657</v>
      </c>
      <c r="E53984">
        <v>1</v>
      </c>
      <c r="F53984">
        <v>9</v>
      </c>
      <c r="G53984" t="s">
        <v>58178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  <c r="N53984" t="e">
        <f>LOOKUP(Sales!#REF!,Sales!F:F)</f>
        <v>#REF!</v>
      </c>
    </row>
    <row r="53985" spans="1:14" x14ac:dyDescent="0.35">
      <c r="A53985">
        <v>480</v>
      </c>
      <c r="B53985" s="1">
        <v>42712</v>
      </c>
      <c r="C53985" s="1">
        <v>42719</v>
      </c>
      <c r="D53985">
        <v>16657</v>
      </c>
      <c r="E53985">
        <v>1</v>
      </c>
      <c r="F53985">
        <v>9</v>
      </c>
      <c r="G53985" t="s">
        <v>58178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  <c r="N53985" t="e">
        <f>LOOKUP(Sales!#REF!,Sales!F:F)</f>
        <v>#REF!</v>
      </c>
    </row>
    <row r="53986" spans="1:14" x14ac:dyDescent="0.35">
      <c r="A53986">
        <v>580</v>
      </c>
      <c r="B53986" s="1">
        <v>42712</v>
      </c>
      <c r="C53986" s="1">
        <v>42719</v>
      </c>
      <c r="D53986">
        <v>16029</v>
      </c>
      <c r="E53986">
        <v>1</v>
      </c>
      <c r="F53986">
        <v>9</v>
      </c>
      <c r="G53986" t="s">
        <v>58179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  <c r="N53986" t="e">
        <f>LOOKUP(Sales!#REF!,Sales!F:F)</f>
        <v>#REF!</v>
      </c>
    </row>
    <row r="53987" spans="1:14" x14ac:dyDescent="0.35">
      <c r="A53987">
        <v>217</v>
      </c>
      <c r="B53987" s="1">
        <v>42712</v>
      </c>
      <c r="C53987" s="1">
        <v>42719</v>
      </c>
      <c r="D53987">
        <v>16029</v>
      </c>
      <c r="E53987">
        <v>1</v>
      </c>
      <c r="F53987">
        <v>9</v>
      </c>
      <c r="G53987" t="s">
        <v>58179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  <c r="N53987" t="e">
        <f>LOOKUP(Sales!#REF!,Sales!F:F)</f>
        <v>#REF!</v>
      </c>
    </row>
    <row r="53988" spans="1:14" x14ac:dyDescent="0.35">
      <c r="A53988">
        <v>378</v>
      </c>
      <c r="B53988" s="1">
        <v>42712</v>
      </c>
      <c r="C53988" s="1">
        <v>42719</v>
      </c>
      <c r="D53988">
        <v>22908</v>
      </c>
      <c r="E53988">
        <v>1</v>
      </c>
      <c r="F53988">
        <v>9</v>
      </c>
      <c r="G53988" t="s">
        <v>58180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  <c r="N53988" t="e">
        <f>LOOKUP(Sales!#REF!,Sales!F:F)</f>
        <v>#REF!</v>
      </c>
    </row>
    <row r="53989" spans="1:14" x14ac:dyDescent="0.35">
      <c r="A53989">
        <v>540</v>
      </c>
      <c r="B53989" s="1">
        <v>42712</v>
      </c>
      <c r="C53989" s="1">
        <v>42719</v>
      </c>
      <c r="D53989">
        <v>22908</v>
      </c>
      <c r="E53989">
        <v>1</v>
      </c>
      <c r="F53989">
        <v>9</v>
      </c>
      <c r="G53989" t="s">
        <v>58180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  <c r="N53989" t="e">
        <f>LOOKUP(Sales!#REF!,Sales!F:F)</f>
        <v>#REF!</v>
      </c>
    </row>
    <row r="53990" spans="1:14" x14ac:dyDescent="0.35">
      <c r="A53990">
        <v>529</v>
      </c>
      <c r="B53990" s="1">
        <v>42712</v>
      </c>
      <c r="C53990" s="1">
        <v>42719</v>
      </c>
      <c r="D53990">
        <v>22908</v>
      </c>
      <c r="E53990">
        <v>1</v>
      </c>
      <c r="F53990">
        <v>9</v>
      </c>
      <c r="G53990" t="s">
        <v>58180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  <c r="N53990" t="e">
        <f>LOOKUP(Sales!#REF!,Sales!F:F)</f>
        <v>#REF!</v>
      </c>
    </row>
    <row r="53991" spans="1:14" x14ac:dyDescent="0.35">
      <c r="A53991">
        <v>380</v>
      </c>
      <c r="B53991" s="1">
        <v>42712</v>
      </c>
      <c r="C53991" s="1">
        <v>42719</v>
      </c>
      <c r="D53991">
        <v>22857</v>
      </c>
      <c r="E53991">
        <v>1</v>
      </c>
      <c r="F53991">
        <v>9</v>
      </c>
      <c r="G53991" t="s">
        <v>58181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  <c r="N53991" t="e">
        <f>LOOKUP(Sales!#REF!,Sales!F:F)</f>
        <v>#REF!</v>
      </c>
    </row>
    <row r="53992" spans="1:14" x14ac:dyDescent="0.35">
      <c r="A53992">
        <v>581</v>
      </c>
      <c r="B53992" s="1">
        <v>42712</v>
      </c>
      <c r="C53992" s="1">
        <v>42719</v>
      </c>
      <c r="D53992">
        <v>22988</v>
      </c>
      <c r="E53992">
        <v>1</v>
      </c>
      <c r="F53992">
        <v>9</v>
      </c>
      <c r="G53992" t="s">
        <v>58182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  <c r="N53992" t="e">
        <f>LOOKUP(Sales!#REF!,Sales!F:F)</f>
        <v>#REF!</v>
      </c>
    </row>
    <row r="53993" spans="1:14" x14ac:dyDescent="0.35">
      <c r="A53993">
        <v>234</v>
      </c>
      <c r="B53993" s="1">
        <v>42712</v>
      </c>
      <c r="C53993" s="1">
        <v>42719</v>
      </c>
      <c r="D53993">
        <v>22988</v>
      </c>
      <c r="E53993">
        <v>1</v>
      </c>
      <c r="F53993">
        <v>9</v>
      </c>
      <c r="G53993" t="s">
        <v>58182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  <c r="N53993" t="e">
        <f>LOOKUP(Sales!#REF!,Sales!F:F)</f>
        <v>#REF!</v>
      </c>
    </row>
    <row r="53994" spans="1:14" x14ac:dyDescent="0.35">
      <c r="A53994">
        <v>582</v>
      </c>
      <c r="B53994" s="1">
        <v>42712</v>
      </c>
      <c r="C53994" s="1">
        <v>42719</v>
      </c>
      <c r="D53994">
        <v>16025</v>
      </c>
      <c r="E53994">
        <v>1</v>
      </c>
      <c r="F53994">
        <v>9</v>
      </c>
      <c r="G53994" t="s">
        <v>58183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  <c r="N53994" t="e">
        <f>LOOKUP(Sales!#REF!,Sales!F:F)</f>
        <v>#REF!</v>
      </c>
    </row>
    <row r="53995" spans="1:14" x14ac:dyDescent="0.35">
      <c r="A53995">
        <v>222</v>
      </c>
      <c r="B53995" s="1">
        <v>42712</v>
      </c>
      <c r="C53995" s="1">
        <v>42719</v>
      </c>
      <c r="D53995">
        <v>16025</v>
      </c>
      <c r="E53995">
        <v>1</v>
      </c>
      <c r="F53995">
        <v>9</v>
      </c>
      <c r="G53995" t="s">
        <v>58183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  <c r="N53995" t="e">
        <f>LOOKUP(Sales!#REF!,Sales!F:F)</f>
        <v>#REF!</v>
      </c>
    </row>
    <row r="53996" spans="1:14" x14ac:dyDescent="0.35">
      <c r="A53996">
        <v>465</v>
      </c>
      <c r="B53996" s="1">
        <v>42712</v>
      </c>
      <c r="C53996" s="1">
        <v>42719</v>
      </c>
      <c r="D53996">
        <v>16025</v>
      </c>
      <c r="E53996">
        <v>1</v>
      </c>
      <c r="F53996">
        <v>9</v>
      </c>
      <c r="G53996" t="s">
        <v>58183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  <c r="N53996" t="e">
        <f>LOOKUP(Sales!#REF!,Sales!F:F)</f>
        <v>#REF!</v>
      </c>
    </row>
    <row r="53997" spans="1:14" x14ac:dyDescent="0.35">
      <c r="A53997">
        <v>382</v>
      </c>
      <c r="B53997" s="1">
        <v>42712</v>
      </c>
      <c r="C53997" s="1">
        <v>42719</v>
      </c>
      <c r="D53997">
        <v>26571</v>
      </c>
      <c r="E53997">
        <v>1</v>
      </c>
      <c r="F53997">
        <v>9</v>
      </c>
      <c r="G53997" t="s">
        <v>58184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  <c r="N53997" t="e">
        <f>LOOKUP(Sales!#REF!,Sales!F:F)</f>
        <v>#REF!</v>
      </c>
    </row>
    <row r="53998" spans="1:14" x14ac:dyDescent="0.35">
      <c r="A53998">
        <v>214</v>
      </c>
      <c r="B53998" s="1">
        <v>42712</v>
      </c>
      <c r="C53998" s="1">
        <v>42719</v>
      </c>
      <c r="D53998">
        <v>26571</v>
      </c>
      <c r="E53998">
        <v>1</v>
      </c>
      <c r="F53998">
        <v>9</v>
      </c>
      <c r="G53998" t="s">
        <v>58184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  <c r="N53998" t="e">
        <f>LOOKUP(Sales!#REF!,Sales!F:F)</f>
        <v>#REF!</v>
      </c>
    </row>
    <row r="53999" spans="1:14" x14ac:dyDescent="0.35">
      <c r="A53999">
        <v>384</v>
      </c>
      <c r="B53999" s="1">
        <v>42712</v>
      </c>
      <c r="C53999" s="1">
        <v>42719</v>
      </c>
      <c r="D53999">
        <v>27702</v>
      </c>
      <c r="E53999">
        <v>1</v>
      </c>
      <c r="F53999">
        <v>9</v>
      </c>
      <c r="G53999" t="s">
        <v>58185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  <c r="N53999" t="e">
        <f>LOOKUP(Sales!#REF!,Sales!F:F)</f>
        <v>#REF!</v>
      </c>
    </row>
    <row r="54000" spans="1:14" x14ac:dyDescent="0.35">
      <c r="A54000">
        <v>222</v>
      </c>
      <c r="B54000" s="1">
        <v>42712</v>
      </c>
      <c r="C54000" s="1">
        <v>42719</v>
      </c>
      <c r="D54000">
        <v>27702</v>
      </c>
      <c r="E54000">
        <v>1</v>
      </c>
      <c r="F54000">
        <v>9</v>
      </c>
      <c r="G54000" t="s">
        <v>58185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  <c r="N54000" t="e">
        <f>LOOKUP(Sales!#REF!,Sales!F:F)</f>
        <v>#REF!</v>
      </c>
    </row>
    <row r="54001" spans="1:14" x14ac:dyDescent="0.35">
      <c r="A54001">
        <v>598</v>
      </c>
      <c r="B54001" s="1">
        <v>42712</v>
      </c>
      <c r="C54001" s="1">
        <v>42719</v>
      </c>
      <c r="D54001">
        <v>13021</v>
      </c>
      <c r="E54001">
        <v>1</v>
      </c>
      <c r="F54001">
        <v>9</v>
      </c>
      <c r="G54001" t="s">
        <v>58186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  <c r="N54001" t="e">
        <f>LOOKUP(Sales!#REF!,Sales!F:F)</f>
        <v>#REF!</v>
      </c>
    </row>
    <row r="54002" spans="1:14" x14ac:dyDescent="0.35">
      <c r="A54002">
        <v>485</v>
      </c>
      <c r="B54002" s="1">
        <v>42712</v>
      </c>
      <c r="C54002" s="1">
        <v>42719</v>
      </c>
      <c r="D54002">
        <v>13021</v>
      </c>
      <c r="E54002">
        <v>1</v>
      </c>
      <c r="F54002">
        <v>9</v>
      </c>
      <c r="G54002" t="s">
        <v>58186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  <c r="N54002" t="e">
        <f>LOOKUP(Sales!#REF!,Sales!F:F)</f>
        <v>#REF!</v>
      </c>
    </row>
    <row r="54003" spans="1:14" x14ac:dyDescent="0.35">
      <c r="A54003">
        <v>217</v>
      </c>
      <c r="B54003" s="1">
        <v>42712</v>
      </c>
      <c r="C54003" s="1">
        <v>42719</v>
      </c>
      <c r="D54003">
        <v>13021</v>
      </c>
      <c r="E54003">
        <v>1</v>
      </c>
      <c r="F54003">
        <v>9</v>
      </c>
      <c r="G54003" t="s">
        <v>58186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  <c r="N54003" t="e">
        <f>LOOKUP(Sales!#REF!,Sales!F:F)</f>
        <v>#REF!</v>
      </c>
    </row>
    <row r="54004" spans="1:14" x14ac:dyDescent="0.35">
      <c r="A54004">
        <v>355</v>
      </c>
      <c r="B54004" s="1">
        <v>42712</v>
      </c>
      <c r="C54004" s="1">
        <v>42719</v>
      </c>
      <c r="D54004">
        <v>14012</v>
      </c>
      <c r="E54004">
        <v>1</v>
      </c>
      <c r="F54004">
        <v>9</v>
      </c>
      <c r="G54004" t="s">
        <v>58187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  <c r="N54004" t="e">
        <f>LOOKUP(Sales!#REF!,Sales!F:F)</f>
        <v>#REF!</v>
      </c>
    </row>
    <row r="54005" spans="1:14" x14ac:dyDescent="0.35">
      <c r="A54005">
        <v>537</v>
      </c>
      <c r="B54005" s="1">
        <v>42712</v>
      </c>
      <c r="C54005" s="1">
        <v>42719</v>
      </c>
      <c r="D54005">
        <v>14012</v>
      </c>
      <c r="E54005">
        <v>1</v>
      </c>
      <c r="F54005">
        <v>9</v>
      </c>
      <c r="G54005" t="s">
        <v>58187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  <c r="N54005" t="e">
        <f>LOOKUP(Sales!#REF!,Sales!F:F)</f>
        <v>#REF!</v>
      </c>
    </row>
    <row r="54006" spans="1:14" x14ac:dyDescent="0.35">
      <c r="A54006">
        <v>528</v>
      </c>
      <c r="B54006" s="1">
        <v>42712</v>
      </c>
      <c r="C54006" s="1">
        <v>42719</v>
      </c>
      <c r="D54006">
        <v>14012</v>
      </c>
      <c r="E54006">
        <v>1</v>
      </c>
      <c r="F54006">
        <v>9</v>
      </c>
      <c r="G54006" t="s">
        <v>58187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  <c r="N54006" t="e">
        <f>LOOKUP(Sales!#REF!,Sales!F:F)</f>
        <v>#REF!</v>
      </c>
    </row>
    <row r="54007" spans="1:14" x14ac:dyDescent="0.35">
      <c r="A54007">
        <v>473</v>
      </c>
      <c r="B54007" s="1">
        <v>42712</v>
      </c>
      <c r="C54007" s="1">
        <v>42719</v>
      </c>
      <c r="D54007">
        <v>14012</v>
      </c>
      <c r="E54007">
        <v>1</v>
      </c>
      <c r="F54007">
        <v>9</v>
      </c>
      <c r="G54007" t="s">
        <v>58187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  <c r="N54007" t="e">
        <f>LOOKUP(Sales!#REF!,Sales!F:F)</f>
        <v>#REF!</v>
      </c>
    </row>
    <row r="54008" spans="1:14" x14ac:dyDescent="0.35">
      <c r="A54008">
        <v>588</v>
      </c>
      <c r="B54008" s="1">
        <v>42712</v>
      </c>
      <c r="C54008" s="1">
        <v>42719</v>
      </c>
      <c r="D54008">
        <v>17328</v>
      </c>
      <c r="E54008">
        <v>1</v>
      </c>
      <c r="F54008">
        <v>9</v>
      </c>
      <c r="G54008" t="s">
        <v>58188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  <c r="N54008" t="e">
        <f>LOOKUP(Sales!#REF!,Sales!F:F)</f>
        <v>#REF!</v>
      </c>
    </row>
    <row r="54009" spans="1:14" x14ac:dyDescent="0.35">
      <c r="A54009">
        <v>477</v>
      </c>
      <c r="B54009" s="1">
        <v>42712</v>
      </c>
      <c r="C54009" s="1">
        <v>42719</v>
      </c>
      <c r="D54009">
        <v>17328</v>
      </c>
      <c r="E54009">
        <v>1</v>
      </c>
      <c r="F54009">
        <v>9</v>
      </c>
      <c r="G54009" t="s">
        <v>58188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  <c r="N54009" t="e">
        <f>LOOKUP(Sales!#REF!,Sales!F:F)</f>
        <v>#REF!</v>
      </c>
    </row>
    <row r="54010" spans="1:14" x14ac:dyDescent="0.35">
      <c r="A54010">
        <v>217</v>
      </c>
      <c r="B54010" s="1">
        <v>42712</v>
      </c>
      <c r="C54010" s="1">
        <v>42719</v>
      </c>
      <c r="D54010">
        <v>17328</v>
      </c>
      <c r="E54010">
        <v>1</v>
      </c>
      <c r="F54010">
        <v>9</v>
      </c>
      <c r="G54010" t="s">
        <v>58188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  <c r="N54010" t="e">
        <f>LOOKUP(Sales!#REF!,Sales!F:F)</f>
        <v>#REF!</v>
      </c>
    </row>
    <row r="54011" spans="1:14" x14ac:dyDescent="0.35">
      <c r="A54011">
        <v>359</v>
      </c>
      <c r="B54011" s="1">
        <v>42712</v>
      </c>
      <c r="C54011" s="1">
        <v>42719</v>
      </c>
      <c r="D54011">
        <v>13111</v>
      </c>
      <c r="E54011">
        <v>1</v>
      </c>
      <c r="F54011">
        <v>9</v>
      </c>
      <c r="G54011" t="s">
        <v>58189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  <c r="N54011" t="e">
        <f>LOOKUP(Sales!#REF!,Sales!F:F)</f>
        <v>#REF!</v>
      </c>
    </row>
    <row r="54012" spans="1:14" x14ac:dyDescent="0.35">
      <c r="A54012">
        <v>485</v>
      </c>
      <c r="B54012" s="1">
        <v>42712</v>
      </c>
      <c r="C54012" s="1">
        <v>42719</v>
      </c>
      <c r="D54012">
        <v>13111</v>
      </c>
      <c r="E54012">
        <v>1</v>
      </c>
      <c r="F54012">
        <v>9</v>
      </c>
      <c r="G54012" t="s">
        <v>58189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  <c r="N54012" t="e">
        <f>LOOKUP(Sales!#REF!,Sales!F:F)</f>
        <v>#REF!</v>
      </c>
    </row>
    <row r="54013" spans="1:14" x14ac:dyDescent="0.35">
      <c r="A54013">
        <v>477</v>
      </c>
      <c r="B54013" s="1">
        <v>42712</v>
      </c>
      <c r="C54013" s="1">
        <v>42719</v>
      </c>
      <c r="D54013">
        <v>13111</v>
      </c>
      <c r="E54013">
        <v>1</v>
      </c>
      <c r="F54013">
        <v>9</v>
      </c>
      <c r="G54013" t="s">
        <v>58189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  <c r="N54013" t="e">
        <f>LOOKUP(Sales!#REF!,Sales!F:F)</f>
        <v>#REF!</v>
      </c>
    </row>
    <row r="54014" spans="1:14" x14ac:dyDescent="0.35">
      <c r="A54014">
        <v>478</v>
      </c>
      <c r="B54014" s="1">
        <v>42712</v>
      </c>
      <c r="C54014" s="1">
        <v>42719</v>
      </c>
      <c r="D54014">
        <v>13111</v>
      </c>
      <c r="E54014">
        <v>1</v>
      </c>
      <c r="F54014">
        <v>9</v>
      </c>
      <c r="G54014" t="s">
        <v>58189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  <c r="N54014" t="e">
        <f>LOOKUP(Sales!#REF!,Sales!F:F)</f>
        <v>#REF!</v>
      </c>
    </row>
    <row r="54015" spans="1:14" x14ac:dyDescent="0.35">
      <c r="A54015">
        <v>488</v>
      </c>
      <c r="B54015" s="1">
        <v>42712</v>
      </c>
      <c r="C54015" s="1">
        <v>42719</v>
      </c>
      <c r="D54015">
        <v>13111</v>
      </c>
      <c r="E54015">
        <v>1</v>
      </c>
      <c r="F54015">
        <v>9</v>
      </c>
      <c r="G54015" t="s">
        <v>58189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  <c r="N54015" t="e">
        <f>LOOKUP(Sales!#REF!,Sales!F:F)</f>
        <v>#REF!</v>
      </c>
    </row>
    <row r="54016" spans="1:14" x14ac:dyDescent="0.35">
      <c r="A54016">
        <v>564</v>
      </c>
      <c r="B54016" s="1">
        <v>42712</v>
      </c>
      <c r="C54016" s="1">
        <v>42719</v>
      </c>
      <c r="D54016">
        <v>28297</v>
      </c>
      <c r="E54016">
        <v>1</v>
      </c>
      <c r="F54016">
        <v>1</v>
      </c>
      <c r="G54016" t="s">
        <v>58190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  <c r="N54016" t="e">
        <f>LOOKUP(Sales!#REF!,Sales!F:F)</f>
        <v>#REF!</v>
      </c>
    </row>
    <row r="54017" spans="1:14" x14ac:dyDescent="0.35">
      <c r="A54017">
        <v>225</v>
      </c>
      <c r="B54017" s="1">
        <v>42712</v>
      </c>
      <c r="C54017" s="1">
        <v>42719</v>
      </c>
      <c r="D54017">
        <v>28297</v>
      </c>
      <c r="E54017">
        <v>1</v>
      </c>
      <c r="F54017">
        <v>1</v>
      </c>
      <c r="G54017" t="s">
        <v>58190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  <c r="N54017" t="e">
        <f>LOOKUP(Sales!#REF!,Sales!F:F)</f>
        <v>#REF!</v>
      </c>
    </row>
    <row r="54018" spans="1:14" x14ac:dyDescent="0.35">
      <c r="A54018">
        <v>566</v>
      </c>
      <c r="B54018" s="1">
        <v>42712</v>
      </c>
      <c r="C54018" s="1">
        <v>42719</v>
      </c>
      <c r="D54018">
        <v>26681</v>
      </c>
      <c r="E54018">
        <v>1</v>
      </c>
      <c r="F54018">
        <v>4</v>
      </c>
      <c r="G54018" t="s">
        <v>58191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  <c r="N54018" t="e">
        <f>LOOKUP(Sales!#REF!,Sales!F:F)</f>
        <v>#REF!</v>
      </c>
    </row>
    <row r="54019" spans="1:14" x14ac:dyDescent="0.35">
      <c r="A54019">
        <v>575</v>
      </c>
      <c r="B54019" s="1">
        <v>42712</v>
      </c>
      <c r="C54019" s="1">
        <v>42719</v>
      </c>
      <c r="D54019">
        <v>23074</v>
      </c>
      <c r="E54019">
        <v>1</v>
      </c>
      <c r="F54019">
        <v>6</v>
      </c>
      <c r="G54019" t="s">
        <v>58192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  <c r="N54019" t="e">
        <f>LOOKUP(Sales!#REF!,Sales!F:F)</f>
        <v>#REF!</v>
      </c>
    </row>
    <row r="54020" spans="1:14" x14ac:dyDescent="0.35">
      <c r="A54020">
        <v>467</v>
      </c>
      <c r="B54020" s="1">
        <v>42712</v>
      </c>
      <c r="C54020" s="1">
        <v>42719</v>
      </c>
      <c r="D54020">
        <v>23074</v>
      </c>
      <c r="E54020">
        <v>2</v>
      </c>
      <c r="F54020">
        <v>6</v>
      </c>
      <c r="G54020" t="s">
        <v>58192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  <c r="N54020" t="e">
        <f>LOOKUP(Sales!#REF!,Sales!F:F)</f>
        <v>#REF!</v>
      </c>
    </row>
    <row r="54021" spans="1:14" x14ac:dyDescent="0.35">
      <c r="A54021">
        <v>214</v>
      </c>
      <c r="B54021" s="1">
        <v>42712</v>
      </c>
      <c r="C54021" s="1">
        <v>42719</v>
      </c>
      <c r="D54021">
        <v>23074</v>
      </c>
      <c r="E54021">
        <v>1</v>
      </c>
      <c r="F54021">
        <v>6</v>
      </c>
      <c r="G54021" t="s">
        <v>58192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  <c r="N54021" t="e">
        <f>LOOKUP(Sales!#REF!,Sales!F:F)</f>
        <v>#REF!</v>
      </c>
    </row>
    <row r="54022" spans="1:14" x14ac:dyDescent="0.35">
      <c r="A54022">
        <v>584</v>
      </c>
      <c r="B54022" s="1">
        <v>42712</v>
      </c>
      <c r="C54022" s="1">
        <v>42719</v>
      </c>
      <c r="D54022">
        <v>20744</v>
      </c>
      <c r="E54022">
        <v>1</v>
      </c>
      <c r="F54022">
        <v>4</v>
      </c>
      <c r="G54022" t="s">
        <v>58193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  <c r="N54022" t="e">
        <f>LOOKUP(Sales!#REF!,Sales!F:F)</f>
        <v>#REF!</v>
      </c>
    </row>
    <row r="54023" spans="1:14" x14ac:dyDescent="0.35">
      <c r="A54023">
        <v>481</v>
      </c>
      <c r="B54023" s="1">
        <v>42712</v>
      </c>
      <c r="C54023" s="1">
        <v>42719</v>
      </c>
      <c r="D54023">
        <v>20744</v>
      </c>
      <c r="E54023">
        <v>1</v>
      </c>
      <c r="F54023">
        <v>4</v>
      </c>
      <c r="G54023" t="s">
        <v>58193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  <c r="N54023" t="e">
        <f>LOOKUP(Sales!#REF!,Sales!F:F)</f>
        <v>#REF!</v>
      </c>
    </row>
    <row r="54024" spans="1:14" x14ac:dyDescent="0.35">
      <c r="A54024">
        <v>584</v>
      </c>
      <c r="B54024" s="1">
        <v>42712</v>
      </c>
      <c r="C54024" s="1">
        <v>42719</v>
      </c>
      <c r="D54024">
        <v>24321</v>
      </c>
      <c r="E54024">
        <v>1</v>
      </c>
      <c r="F54024">
        <v>1</v>
      </c>
      <c r="G54024" t="s">
        <v>58194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  <c r="N54024" t="e">
        <f>LOOKUP(Sales!#REF!,Sales!F:F)</f>
        <v>#REF!</v>
      </c>
    </row>
    <row r="54025" spans="1:14" x14ac:dyDescent="0.35">
      <c r="A54025">
        <v>479</v>
      </c>
      <c r="B54025" s="1">
        <v>42712</v>
      </c>
      <c r="C54025" s="1">
        <v>42719</v>
      </c>
      <c r="D54025">
        <v>24321</v>
      </c>
      <c r="E54025">
        <v>1</v>
      </c>
      <c r="F54025">
        <v>1</v>
      </c>
      <c r="G54025" t="s">
        <v>58194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  <c r="N54025" t="e">
        <f>LOOKUP(Sales!#REF!,Sales!F:F)</f>
        <v>#REF!</v>
      </c>
    </row>
    <row r="54026" spans="1:14" x14ac:dyDescent="0.35">
      <c r="A54026">
        <v>388</v>
      </c>
      <c r="B54026" s="1">
        <v>42712</v>
      </c>
      <c r="C54026" s="1">
        <v>42719</v>
      </c>
      <c r="D54026">
        <v>21923</v>
      </c>
      <c r="E54026">
        <v>1</v>
      </c>
      <c r="F54026">
        <v>1</v>
      </c>
      <c r="G54026" t="s">
        <v>58195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  <c r="N54026" t="e">
        <f>LOOKUP(Sales!#REF!,Sales!F:F)</f>
        <v>#REF!</v>
      </c>
    </row>
    <row r="54027" spans="1:14" x14ac:dyDescent="0.35">
      <c r="A54027">
        <v>386</v>
      </c>
      <c r="B54027" s="1">
        <v>42712</v>
      </c>
      <c r="C54027" s="1">
        <v>42719</v>
      </c>
      <c r="D54027">
        <v>14888</v>
      </c>
      <c r="E54027">
        <v>1</v>
      </c>
      <c r="F54027">
        <v>1</v>
      </c>
      <c r="G54027" t="s">
        <v>58196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  <c r="N54027" t="e">
        <f>LOOKUP(Sales!#REF!,Sales!F:F)</f>
        <v>#REF!</v>
      </c>
    </row>
    <row r="54028" spans="1:14" x14ac:dyDescent="0.35">
      <c r="A54028">
        <v>490</v>
      </c>
      <c r="B54028" s="1">
        <v>42712</v>
      </c>
      <c r="C54028" s="1">
        <v>42719</v>
      </c>
      <c r="D54028">
        <v>14888</v>
      </c>
      <c r="E54028">
        <v>1</v>
      </c>
      <c r="F54028">
        <v>1</v>
      </c>
      <c r="G54028" t="s">
        <v>58196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  <c r="N54028" t="e">
        <f>LOOKUP(Sales!#REF!,Sales!F:F)</f>
        <v>#REF!</v>
      </c>
    </row>
    <row r="54029" spans="1:14" x14ac:dyDescent="0.35">
      <c r="A54029">
        <v>467</v>
      </c>
      <c r="B54029" s="1">
        <v>42712</v>
      </c>
      <c r="C54029" s="1">
        <v>42719</v>
      </c>
      <c r="D54029">
        <v>14888</v>
      </c>
      <c r="E54029">
        <v>1</v>
      </c>
      <c r="F54029">
        <v>1</v>
      </c>
      <c r="G54029" t="s">
        <v>58196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  <c r="N54029" t="e">
        <f>LOOKUP(Sales!#REF!,Sales!F:F)</f>
        <v>#REF!</v>
      </c>
    </row>
    <row r="54030" spans="1:14" x14ac:dyDescent="0.35">
      <c r="A54030">
        <v>580</v>
      </c>
      <c r="B54030" s="1">
        <v>42712</v>
      </c>
      <c r="C54030" s="1">
        <v>42719</v>
      </c>
      <c r="D54030">
        <v>18525</v>
      </c>
      <c r="E54030">
        <v>1</v>
      </c>
      <c r="F54030">
        <v>6</v>
      </c>
      <c r="G54030" t="s">
        <v>58197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  <c r="N54030" t="e">
        <f>LOOKUP(Sales!#REF!,Sales!F:F)</f>
        <v>#REF!</v>
      </c>
    </row>
    <row r="54031" spans="1:14" x14ac:dyDescent="0.35">
      <c r="A54031">
        <v>214</v>
      </c>
      <c r="B54031" s="1">
        <v>42712</v>
      </c>
      <c r="C54031" s="1">
        <v>42719</v>
      </c>
      <c r="D54031">
        <v>18525</v>
      </c>
      <c r="E54031">
        <v>1</v>
      </c>
      <c r="F54031">
        <v>6</v>
      </c>
      <c r="G54031" t="s">
        <v>58197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  <c r="N54031" t="e">
        <f>LOOKUP(Sales!#REF!,Sales!F:F)</f>
        <v>#REF!</v>
      </c>
    </row>
    <row r="54032" spans="1:14" x14ac:dyDescent="0.35">
      <c r="A54032">
        <v>583</v>
      </c>
      <c r="B54032" s="1">
        <v>42712</v>
      </c>
      <c r="C54032" s="1">
        <v>42719</v>
      </c>
      <c r="D54032">
        <v>18980</v>
      </c>
      <c r="E54032">
        <v>1</v>
      </c>
      <c r="F54032">
        <v>1</v>
      </c>
      <c r="G54032" t="s">
        <v>58198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  <c r="N54032" t="e">
        <f>LOOKUP(Sales!#REF!,Sales!F:F)</f>
        <v>#REF!</v>
      </c>
    </row>
    <row r="54033" spans="1:14" x14ac:dyDescent="0.35">
      <c r="A54033">
        <v>228</v>
      </c>
      <c r="B54033" s="1">
        <v>42712</v>
      </c>
      <c r="C54033" s="1">
        <v>42719</v>
      </c>
      <c r="D54033">
        <v>18980</v>
      </c>
      <c r="E54033">
        <v>1</v>
      </c>
      <c r="F54033">
        <v>1</v>
      </c>
      <c r="G54033" t="s">
        <v>58198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  <c r="N54033" t="e">
        <f>LOOKUP(Sales!#REF!,Sales!F:F)</f>
        <v>#REF!</v>
      </c>
    </row>
    <row r="54034" spans="1:14" x14ac:dyDescent="0.35">
      <c r="A54034">
        <v>583</v>
      </c>
      <c r="B54034" s="1">
        <v>42712</v>
      </c>
      <c r="C54034" s="1">
        <v>42719</v>
      </c>
      <c r="D54034">
        <v>18998</v>
      </c>
      <c r="E54034">
        <v>1</v>
      </c>
      <c r="F54034">
        <v>1</v>
      </c>
      <c r="G54034" t="s">
        <v>58199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  <c r="N54034" t="e">
        <f>LOOKUP(Sales!#REF!,Sales!F:F)</f>
        <v>#REF!</v>
      </c>
    </row>
    <row r="54035" spans="1:14" x14ac:dyDescent="0.35">
      <c r="A54035">
        <v>539</v>
      </c>
      <c r="B54035" s="1">
        <v>42712</v>
      </c>
      <c r="C54035" s="1">
        <v>42719</v>
      </c>
      <c r="D54035">
        <v>18998</v>
      </c>
      <c r="E54035">
        <v>1</v>
      </c>
      <c r="F54035">
        <v>1</v>
      </c>
      <c r="G54035" t="s">
        <v>58199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  <c r="N54035" t="e">
        <f>LOOKUP(Sales!#REF!,Sales!F:F)</f>
        <v>#REF!</v>
      </c>
    </row>
    <row r="54036" spans="1:14" x14ac:dyDescent="0.35">
      <c r="A54036">
        <v>529</v>
      </c>
      <c r="B54036" s="1">
        <v>42712</v>
      </c>
      <c r="C54036" s="1">
        <v>42719</v>
      </c>
      <c r="D54036">
        <v>18998</v>
      </c>
      <c r="E54036">
        <v>1</v>
      </c>
      <c r="F54036">
        <v>1</v>
      </c>
      <c r="G54036" t="s">
        <v>58199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  <c r="N54036" t="e">
        <f>LOOKUP(Sales!#REF!,Sales!F:F)</f>
        <v>#REF!</v>
      </c>
    </row>
    <row r="54037" spans="1:14" x14ac:dyDescent="0.35">
      <c r="A54037">
        <v>487</v>
      </c>
      <c r="B54037" s="1">
        <v>42712</v>
      </c>
      <c r="C54037" s="1">
        <v>42719</v>
      </c>
      <c r="D54037">
        <v>18998</v>
      </c>
      <c r="E54037">
        <v>1</v>
      </c>
      <c r="F54037">
        <v>1</v>
      </c>
      <c r="G54037" t="s">
        <v>58199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  <c r="N54037" t="e">
        <f>LOOKUP(Sales!#REF!,Sales!F:F)</f>
        <v>#REF!</v>
      </c>
    </row>
    <row r="54038" spans="1:14" x14ac:dyDescent="0.35">
      <c r="A54038">
        <v>583</v>
      </c>
      <c r="B54038" s="1">
        <v>42712</v>
      </c>
      <c r="C54038" s="1">
        <v>42719</v>
      </c>
      <c r="D54038">
        <v>18803</v>
      </c>
      <c r="E54038">
        <v>1</v>
      </c>
      <c r="F54038">
        <v>1</v>
      </c>
      <c r="G54038" t="s">
        <v>58200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  <c r="N54038" t="e">
        <f>LOOKUP(Sales!#REF!,Sales!F:F)</f>
        <v>#REF!</v>
      </c>
    </row>
    <row r="54039" spans="1:14" x14ac:dyDescent="0.35">
      <c r="A54039">
        <v>231</v>
      </c>
      <c r="B54039" s="1">
        <v>42712</v>
      </c>
      <c r="C54039" s="1">
        <v>42719</v>
      </c>
      <c r="D54039">
        <v>18803</v>
      </c>
      <c r="E54039">
        <v>1</v>
      </c>
      <c r="F54039">
        <v>1</v>
      </c>
      <c r="G54039" t="s">
        <v>58200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  <c r="N54039" t="e">
        <f>LOOKUP(Sales!#REF!,Sales!F:F)</f>
        <v>#REF!</v>
      </c>
    </row>
    <row r="54040" spans="1:14" x14ac:dyDescent="0.35">
      <c r="A54040">
        <v>583</v>
      </c>
      <c r="B54040" s="1">
        <v>42712</v>
      </c>
      <c r="C54040" s="1">
        <v>42719</v>
      </c>
      <c r="D54040">
        <v>22618</v>
      </c>
      <c r="E54040">
        <v>1</v>
      </c>
      <c r="F54040">
        <v>10</v>
      </c>
      <c r="G54040" t="s">
        <v>58201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  <c r="N54040" t="e">
        <f>LOOKUP(Sales!#REF!,Sales!F:F)</f>
        <v>#REF!</v>
      </c>
    </row>
    <row r="54041" spans="1:14" x14ac:dyDescent="0.35">
      <c r="A54041">
        <v>386</v>
      </c>
      <c r="B54041" s="1">
        <v>42712</v>
      </c>
      <c r="C54041" s="1">
        <v>42719</v>
      </c>
      <c r="D54041">
        <v>25582</v>
      </c>
      <c r="E54041">
        <v>1</v>
      </c>
      <c r="F54041">
        <v>10</v>
      </c>
      <c r="G54041" t="s">
        <v>58202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  <c r="N54041" t="e">
        <f>LOOKUP(Sales!#REF!,Sales!F:F)</f>
        <v>#REF!</v>
      </c>
    </row>
    <row r="54042" spans="1:14" x14ac:dyDescent="0.35">
      <c r="A54042">
        <v>225</v>
      </c>
      <c r="B54042" s="1">
        <v>42712</v>
      </c>
      <c r="C54042" s="1">
        <v>42719</v>
      </c>
      <c r="D54042">
        <v>25582</v>
      </c>
      <c r="E54042">
        <v>1</v>
      </c>
      <c r="F54042">
        <v>10</v>
      </c>
      <c r="G54042" t="s">
        <v>58202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  <c r="N54042" t="e">
        <f>LOOKUP(Sales!#REF!,Sales!F:F)</f>
        <v>#REF!</v>
      </c>
    </row>
    <row r="54043" spans="1:14" x14ac:dyDescent="0.35">
      <c r="A54043">
        <v>214</v>
      </c>
      <c r="B54043" s="1">
        <v>42712</v>
      </c>
      <c r="C54043" s="1">
        <v>42719</v>
      </c>
      <c r="D54043">
        <v>25582</v>
      </c>
      <c r="E54043">
        <v>1</v>
      </c>
      <c r="F54043">
        <v>10</v>
      </c>
      <c r="G54043" t="s">
        <v>58202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  <c r="N54043" t="e">
        <f>LOOKUP(Sales!#REF!,Sales!F:F)</f>
        <v>#REF!</v>
      </c>
    </row>
    <row r="54044" spans="1:14" x14ac:dyDescent="0.35">
      <c r="A54044">
        <v>604</v>
      </c>
      <c r="B54044" s="1">
        <v>42712</v>
      </c>
      <c r="C54044" s="1">
        <v>42719</v>
      </c>
      <c r="D54044">
        <v>28474</v>
      </c>
      <c r="E54044">
        <v>1</v>
      </c>
      <c r="F54044">
        <v>10</v>
      </c>
      <c r="G54044" t="s">
        <v>58203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  <c r="N54044" t="e">
        <f>LOOKUP(Sales!#REF!,Sales!F:F)</f>
        <v>#REF!</v>
      </c>
    </row>
    <row r="54045" spans="1:14" x14ac:dyDescent="0.35">
      <c r="A54045">
        <v>538</v>
      </c>
      <c r="B54045" s="1">
        <v>42712</v>
      </c>
      <c r="C54045" s="1">
        <v>42719</v>
      </c>
      <c r="D54045">
        <v>28474</v>
      </c>
      <c r="E54045">
        <v>1</v>
      </c>
      <c r="F54045">
        <v>10</v>
      </c>
      <c r="G54045" t="s">
        <v>58203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  <c r="N54045" t="e">
        <f>LOOKUP(Sales!#REF!,Sales!F:F)</f>
        <v>#REF!</v>
      </c>
    </row>
    <row r="54046" spans="1:14" x14ac:dyDescent="0.35">
      <c r="A54046">
        <v>529</v>
      </c>
      <c r="B54046" s="1">
        <v>42712</v>
      </c>
      <c r="C54046" s="1">
        <v>42719</v>
      </c>
      <c r="D54046">
        <v>28474</v>
      </c>
      <c r="E54046">
        <v>1</v>
      </c>
      <c r="F54046">
        <v>10</v>
      </c>
      <c r="G54046" t="s">
        <v>58203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  <c r="N54046" t="e">
        <f>LOOKUP(Sales!#REF!,Sales!F:F)</f>
        <v>#REF!</v>
      </c>
    </row>
    <row r="54047" spans="1:14" x14ac:dyDescent="0.35">
      <c r="A54047">
        <v>605</v>
      </c>
      <c r="B54047" s="1">
        <v>42712</v>
      </c>
      <c r="C54047" s="1">
        <v>42719</v>
      </c>
      <c r="D54047">
        <v>25552</v>
      </c>
      <c r="E54047">
        <v>1</v>
      </c>
      <c r="F54047">
        <v>8</v>
      </c>
      <c r="G54047" t="s">
        <v>58204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  <c r="N54047" t="e">
        <f>LOOKUP(Sales!#REF!,Sales!F:F)</f>
        <v>#REF!</v>
      </c>
    </row>
    <row r="54048" spans="1:14" x14ac:dyDescent="0.35">
      <c r="A54048">
        <v>479</v>
      </c>
      <c r="B54048" s="1">
        <v>42712</v>
      </c>
      <c r="C54048" s="1">
        <v>42719</v>
      </c>
      <c r="D54048">
        <v>25552</v>
      </c>
      <c r="E54048">
        <v>1</v>
      </c>
      <c r="F54048">
        <v>8</v>
      </c>
      <c r="G54048" t="s">
        <v>58204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  <c r="N54048" t="e">
        <f>LOOKUP(Sales!#REF!,Sales!F:F)</f>
        <v>#REF!</v>
      </c>
    </row>
    <row r="54049" spans="1:14" x14ac:dyDescent="0.35">
      <c r="A54049">
        <v>477</v>
      </c>
      <c r="B54049" s="1">
        <v>42712</v>
      </c>
      <c r="C54049" s="1">
        <v>42719</v>
      </c>
      <c r="D54049">
        <v>25552</v>
      </c>
      <c r="E54049">
        <v>1</v>
      </c>
      <c r="F54049">
        <v>8</v>
      </c>
      <c r="G54049" t="s">
        <v>58204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  <c r="N54049" t="e">
        <f>LOOKUP(Sales!#REF!,Sales!F:F)</f>
        <v>#REF!</v>
      </c>
    </row>
    <row r="54050" spans="1:14" x14ac:dyDescent="0.35">
      <c r="A54050">
        <v>563</v>
      </c>
      <c r="B54050" s="1">
        <v>42712</v>
      </c>
      <c r="C54050" s="1">
        <v>42719</v>
      </c>
      <c r="D54050">
        <v>13257</v>
      </c>
      <c r="E54050">
        <v>1</v>
      </c>
      <c r="F54050">
        <v>8</v>
      </c>
      <c r="G54050" t="s">
        <v>58205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  <c r="N54050" t="e">
        <f>LOOKUP(Sales!#REF!,Sales!F:F)</f>
        <v>#REF!</v>
      </c>
    </row>
    <row r="54051" spans="1:14" x14ac:dyDescent="0.35">
      <c r="A54051">
        <v>214</v>
      </c>
      <c r="B54051" s="1">
        <v>42712</v>
      </c>
      <c r="C54051" s="1">
        <v>42719</v>
      </c>
      <c r="D54051">
        <v>13257</v>
      </c>
      <c r="E54051">
        <v>1</v>
      </c>
      <c r="F54051">
        <v>8</v>
      </c>
      <c r="G54051" t="s">
        <v>58205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  <c r="N54051" t="e">
        <f>LOOKUP(Sales!#REF!,Sales!F:F)</f>
        <v>#REF!</v>
      </c>
    </row>
    <row r="54052" spans="1:14" x14ac:dyDescent="0.35">
      <c r="A54052">
        <v>586</v>
      </c>
      <c r="B54052" s="1">
        <v>42712</v>
      </c>
      <c r="C54052" s="1">
        <v>42719</v>
      </c>
      <c r="D54052">
        <v>15130</v>
      </c>
      <c r="E54052">
        <v>1</v>
      </c>
      <c r="F54052">
        <v>9</v>
      </c>
      <c r="G54052" t="s">
        <v>58206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  <c r="N54052" t="e">
        <f>LOOKUP(Sales!#REF!,Sales!F:F)</f>
        <v>#REF!</v>
      </c>
    </row>
    <row r="54053" spans="1:14" x14ac:dyDescent="0.35">
      <c r="A54053">
        <v>606</v>
      </c>
      <c r="B54053" s="1">
        <v>42712</v>
      </c>
      <c r="C54053" s="1">
        <v>42719</v>
      </c>
      <c r="D54053">
        <v>28120</v>
      </c>
      <c r="E54053">
        <v>1</v>
      </c>
      <c r="F54053">
        <v>9</v>
      </c>
      <c r="G54053" t="s">
        <v>58207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  <c r="N54053" t="e">
        <f>LOOKUP(Sales!#REF!,Sales!F:F)</f>
        <v>#REF!</v>
      </c>
    </row>
    <row r="54054" spans="1:14" x14ac:dyDescent="0.35">
      <c r="A54054">
        <v>580</v>
      </c>
      <c r="B54054" s="1">
        <v>42713</v>
      </c>
      <c r="C54054" s="1">
        <v>42720</v>
      </c>
      <c r="D54054">
        <v>24592</v>
      </c>
      <c r="E54054">
        <v>1</v>
      </c>
      <c r="F54054">
        <v>9</v>
      </c>
      <c r="G54054" t="s">
        <v>58208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  <c r="N54054" t="e">
        <f>LOOKUP(Sales!#REF!,Sales!F:F)</f>
        <v>#REF!</v>
      </c>
    </row>
    <row r="54055" spans="1:14" x14ac:dyDescent="0.35">
      <c r="A54055">
        <v>477</v>
      </c>
      <c r="B54055" s="1">
        <v>42713</v>
      </c>
      <c r="C54055" s="1">
        <v>42720</v>
      </c>
      <c r="D54055">
        <v>24592</v>
      </c>
      <c r="E54055">
        <v>1</v>
      </c>
      <c r="F54055">
        <v>9</v>
      </c>
      <c r="G54055" t="s">
        <v>58208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  <c r="N54055" t="e">
        <f>LOOKUP(Sales!#REF!,Sales!F:F)</f>
        <v>#REF!</v>
      </c>
    </row>
    <row r="54056" spans="1:14" x14ac:dyDescent="0.35">
      <c r="A54056">
        <v>479</v>
      </c>
      <c r="B54056" s="1">
        <v>42713</v>
      </c>
      <c r="C54056" s="1">
        <v>42720</v>
      </c>
      <c r="D54056">
        <v>24592</v>
      </c>
      <c r="E54056">
        <v>1</v>
      </c>
      <c r="F54056">
        <v>9</v>
      </c>
      <c r="G54056" t="s">
        <v>58208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  <c r="N54056" t="e">
        <f>LOOKUP(Sales!#REF!,Sales!F:F)</f>
        <v>#REF!</v>
      </c>
    </row>
    <row r="54057" spans="1:14" x14ac:dyDescent="0.35">
      <c r="A54057">
        <v>528</v>
      </c>
      <c r="B54057" s="1">
        <v>42713</v>
      </c>
      <c r="C54057" s="1">
        <v>42720</v>
      </c>
      <c r="D54057">
        <v>17234</v>
      </c>
      <c r="E54057">
        <v>1</v>
      </c>
      <c r="F54057">
        <v>9</v>
      </c>
      <c r="G54057" t="s">
        <v>58209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  <c r="N54057" t="e">
        <f>LOOKUP(Sales!#REF!,Sales!F:F)</f>
        <v>#REF!</v>
      </c>
    </row>
    <row r="54058" spans="1:14" x14ac:dyDescent="0.35">
      <c r="A54058">
        <v>536</v>
      </c>
      <c r="B54058" s="1">
        <v>42713</v>
      </c>
      <c r="C54058" s="1">
        <v>42720</v>
      </c>
      <c r="D54058">
        <v>17234</v>
      </c>
      <c r="E54058">
        <v>1</v>
      </c>
      <c r="F54058">
        <v>9</v>
      </c>
      <c r="G54058" t="s">
        <v>58209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  <c r="N54058" t="e">
        <f>LOOKUP(Sales!#REF!,Sales!F:F)</f>
        <v>#REF!</v>
      </c>
    </row>
    <row r="54059" spans="1:14" x14ac:dyDescent="0.35">
      <c r="A54059">
        <v>480</v>
      </c>
      <c r="B54059" s="1">
        <v>42713</v>
      </c>
      <c r="C54059" s="1">
        <v>42720</v>
      </c>
      <c r="D54059">
        <v>17234</v>
      </c>
      <c r="E54059">
        <v>1</v>
      </c>
      <c r="F54059">
        <v>9</v>
      </c>
      <c r="G54059" t="s">
        <v>58209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  <c r="N54059" t="e">
        <f>LOOKUP(Sales!#REF!,Sales!F:F)</f>
        <v>#REF!</v>
      </c>
    </row>
    <row r="54060" spans="1:14" x14ac:dyDescent="0.35">
      <c r="A54060">
        <v>477</v>
      </c>
      <c r="B54060" s="1">
        <v>42713</v>
      </c>
      <c r="C54060" s="1">
        <v>42720</v>
      </c>
      <c r="D54060">
        <v>24376</v>
      </c>
      <c r="E54060">
        <v>1</v>
      </c>
      <c r="F54060">
        <v>9</v>
      </c>
      <c r="G54060" t="s">
        <v>58210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  <c r="N54060" t="e">
        <f>LOOKUP(Sales!#REF!,Sales!F:F)</f>
        <v>#REF!</v>
      </c>
    </row>
    <row r="54061" spans="1:14" x14ac:dyDescent="0.35">
      <c r="A54061">
        <v>484</v>
      </c>
      <c r="B54061" s="1">
        <v>42713</v>
      </c>
      <c r="C54061" s="1">
        <v>42720</v>
      </c>
      <c r="D54061">
        <v>13668</v>
      </c>
      <c r="E54061">
        <v>1</v>
      </c>
      <c r="F54061">
        <v>9</v>
      </c>
      <c r="G54061" t="s">
        <v>58211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  <c r="N54061" t="e">
        <f>LOOKUP(Sales!#REF!,Sales!F:F)</f>
        <v>#REF!</v>
      </c>
    </row>
    <row r="54062" spans="1:14" x14ac:dyDescent="0.35">
      <c r="A54062">
        <v>463</v>
      </c>
      <c r="B54062" s="1">
        <v>42713</v>
      </c>
      <c r="C54062" s="1">
        <v>42720</v>
      </c>
      <c r="D54062">
        <v>12351</v>
      </c>
      <c r="E54062">
        <v>1</v>
      </c>
      <c r="F54062">
        <v>9</v>
      </c>
      <c r="G54062" t="s">
        <v>58212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  <c r="N54062" t="e">
        <f>LOOKUP(Sales!#REF!,Sales!F:F)</f>
        <v>#REF!</v>
      </c>
    </row>
    <row r="54063" spans="1:14" x14ac:dyDescent="0.35">
      <c r="A54063">
        <v>541</v>
      </c>
      <c r="B54063" s="1">
        <v>42713</v>
      </c>
      <c r="C54063" s="1">
        <v>42720</v>
      </c>
      <c r="D54063">
        <v>19623</v>
      </c>
      <c r="E54063">
        <v>1</v>
      </c>
      <c r="F54063">
        <v>9</v>
      </c>
      <c r="G54063" t="s">
        <v>58213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  <c r="N54063" t="e">
        <f>LOOKUP(Sales!#REF!,Sales!F:F)</f>
        <v>#REF!</v>
      </c>
    </row>
    <row r="54064" spans="1:14" x14ac:dyDescent="0.35">
      <c r="A54064">
        <v>530</v>
      </c>
      <c r="B54064" s="1">
        <v>42713</v>
      </c>
      <c r="C54064" s="1">
        <v>42720</v>
      </c>
      <c r="D54064">
        <v>19623</v>
      </c>
      <c r="E54064">
        <v>1</v>
      </c>
      <c r="F54064">
        <v>9</v>
      </c>
      <c r="G54064" t="s">
        <v>58213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  <c r="N54064" t="e">
        <f>LOOKUP(Sales!#REF!,Sales!F:F)</f>
        <v>#REF!</v>
      </c>
    </row>
    <row r="54065" spans="1:14" x14ac:dyDescent="0.35">
      <c r="A54065">
        <v>214</v>
      </c>
      <c r="B54065" s="1">
        <v>42713</v>
      </c>
      <c r="C54065" s="1">
        <v>42720</v>
      </c>
      <c r="D54065">
        <v>19623</v>
      </c>
      <c r="E54065">
        <v>1</v>
      </c>
      <c r="F54065">
        <v>9</v>
      </c>
      <c r="G54065" t="s">
        <v>58213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  <c r="N54065" t="e">
        <f>LOOKUP(Sales!#REF!,Sales!F:F)</f>
        <v>#REF!</v>
      </c>
    </row>
    <row r="54066" spans="1:14" x14ac:dyDescent="0.35">
      <c r="A54066">
        <v>463</v>
      </c>
      <c r="B54066" s="1">
        <v>42713</v>
      </c>
      <c r="C54066" s="1">
        <v>42720</v>
      </c>
      <c r="D54066">
        <v>19623</v>
      </c>
      <c r="E54066">
        <v>1</v>
      </c>
      <c r="F54066">
        <v>9</v>
      </c>
      <c r="G54066" t="s">
        <v>58213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  <c r="N54066" t="e">
        <f>LOOKUP(Sales!#REF!,Sales!F:F)</f>
        <v>#REF!</v>
      </c>
    </row>
    <row r="54067" spans="1:14" x14ac:dyDescent="0.35">
      <c r="A54067">
        <v>587</v>
      </c>
      <c r="B54067" s="1">
        <v>42713</v>
      </c>
      <c r="C54067" s="1">
        <v>42720</v>
      </c>
      <c r="D54067">
        <v>19474</v>
      </c>
      <c r="E54067">
        <v>1</v>
      </c>
      <c r="F54067">
        <v>7</v>
      </c>
      <c r="G54067" t="s">
        <v>58214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  <c r="N54067" t="e">
        <f>LOOKUP(Sales!#REF!,Sales!F:F)</f>
        <v>#REF!</v>
      </c>
    </row>
    <row r="54068" spans="1:14" x14ac:dyDescent="0.35">
      <c r="A54068">
        <v>536</v>
      </c>
      <c r="B54068" s="1">
        <v>42713</v>
      </c>
      <c r="C54068" s="1">
        <v>42720</v>
      </c>
      <c r="D54068">
        <v>19474</v>
      </c>
      <c r="E54068">
        <v>1</v>
      </c>
      <c r="F54068">
        <v>7</v>
      </c>
      <c r="G54068" t="s">
        <v>58214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  <c r="N54068" t="e">
        <f>LOOKUP(Sales!#REF!,Sales!F:F)</f>
        <v>#REF!</v>
      </c>
    </row>
    <row r="54069" spans="1:14" x14ac:dyDescent="0.35">
      <c r="A54069">
        <v>528</v>
      </c>
      <c r="B54069" s="1">
        <v>42713</v>
      </c>
      <c r="C54069" s="1">
        <v>42720</v>
      </c>
      <c r="D54069">
        <v>19474</v>
      </c>
      <c r="E54069">
        <v>1</v>
      </c>
      <c r="F54069">
        <v>7</v>
      </c>
      <c r="G54069" t="s">
        <v>58214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  <c r="N54069" t="e">
        <f>LOOKUP(Sales!#REF!,Sales!F:F)</f>
        <v>#REF!</v>
      </c>
    </row>
    <row r="54070" spans="1:14" x14ac:dyDescent="0.35">
      <c r="A54070">
        <v>480</v>
      </c>
      <c r="B54070" s="1">
        <v>42713</v>
      </c>
      <c r="C54070" s="1">
        <v>42720</v>
      </c>
      <c r="D54070">
        <v>19474</v>
      </c>
      <c r="E54070">
        <v>1</v>
      </c>
      <c r="F54070">
        <v>7</v>
      </c>
      <c r="G54070" t="s">
        <v>58214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  <c r="N54070" t="e">
        <f>LOOKUP(Sales!#REF!,Sales!F:F)</f>
        <v>#REF!</v>
      </c>
    </row>
    <row r="54071" spans="1:14" x14ac:dyDescent="0.35">
      <c r="A54071">
        <v>361</v>
      </c>
      <c r="B54071" s="1">
        <v>42713</v>
      </c>
      <c r="C54071" s="1">
        <v>42720</v>
      </c>
      <c r="D54071">
        <v>15620</v>
      </c>
      <c r="E54071">
        <v>1</v>
      </c>
      <c r="F54071">
        <v>10</v>
      </c>
      <c r="G54071" t="s">
        <v>58215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  <c r="N54071" t="e">
        <f>LOOKUP(Sales!#REF!,Sales!F:F)</f>
        <v>#REF!</v>
      </c>
    </row>
    <row r="54072" spans="1:14" x14ac:dyDescent="0.35">
      <c r="A54072">
        <v>528</v>
      </c>
      <c r="B54072" s="1">
        <v>42713</v>
      </c>
      <c r="C54072" s="1">
        <v>42720</v>
      </c>
      <c r="D54072">
        <v>15620</v>
      </c>
      <c r="E54072">
        <v>1</v>
      </c>
      <c r="F54072">
        <v>10</v>
      </c>
      <c r="G54072" t="s">
        <v>58215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  <c r="N54072" t="e">
        <f>LOOKUP(Sales!#REF!,Sales!F:F)</f>
        <v>#REF!</v>
      </c>
    </row>
    <row r="54073" spans="1:14" x14ac:dyDescent="0.35">
      <c r="A54073">
        <v>537</v>
      </c>
      <c r="B54073" s="1">
        <v>42713</v>
      </c>
      <c r="C54073" s="1">
        <v>42720</v>
      </c>
      <c r="D54073">
        <v>15620</v>
      </c>
      <c r="E54073">
        <v>1</v>
      </c>
      <c r="F54073">
        <v>10</v>
      </c>
      <c r="G54073" t="s">
        <v>58215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  <c r="N54073" t="e">
        <f>LOOKUP(Sales!#REF!,Sales!F:F)</f>
        <v>#REF!</v>
      </c>
    </row>
    <row r="54074" spans="1:14" x14ac:dyDescent="0.35">
      <c r="A54074">
        <v>485</v>
      </c>
      <c r="B54074" s="1">
        <v>42713</v>
      </c>
      <c r="C54074" s="1">
        <v>42720</v>
      </c>
      <c r="D54074">
        <v>15620</v>
      </c>
      <c r="E54074">
        <v>1</v>
      </c>
      <c r="F54074">
        <v>10</v>
      </c>
      <c r="G54074" t="s">
        <v>58215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  <c r="N54074" t="e">
        <f>LOOKUP(Sales!#REF!,Sales!F:F)</f>
        <v>#REF!</v>
      </c>
    </row>
    <row r="54075" spans="1:14" x14ac:dyDescent="0.35">
      <c r="A54075">
        <v>467</v>
      </c>
      <c r="B54075" s="1">
        <v>42713</v>
      </c>
      <c r="C54075" s="1">
        <v>42720</v>
      </c>
      <c r="D54075">
        <v>15620</v>
      </c>
      <c r="E54075">
        <v>2</v>
      </c>
      <c r="F54075">
        <v>10</v>
      </c>
      <c r="G54075" t="s">
        <v>58215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  <c r="N54075" t="e">
        <f>LOOKUP(Sales!#REF!,Sales!F:F)</f>
        <v>#REF!</v>
      </c>
    </row>
    <row r="54076" spans="1:14" x14ac:dyDescent="0.35">
      <c r="A54076">
        <v>539</v>
      </c>
      <c r="B54076" s="1">
        <v>42713</v>
      </c>
      <c r="C54076" s="1">
        <v>42720</v>
      </c>
      <c r="D54076">
        <v>28760</v>
      </c>
      <c r="E54076">
        <v>1</v>
      </c>
      <c r="F54076">
        <v>1</v>
      </c>
      <c r="G54076" t="s">
        <v>58216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  <c r="N54076" t="e">
        <f>LOOKUP(Sales!#REF!,Sales!F:F)</f>
        <v>#REF!</v>
      </c>
    </row>
    <row r="54077" spans="1:14" x14ac:dyDescent="0.35">
      <c r="A54077">
        <v>529</v>
      </c>
      <c r="B54077" s="1">
        <v>42713</v>
      </c>
      <c r="C54077" s="1">
        <v>42720</v>
      </c>
      <c r="D54077">
        <v>28760</v>
      </c>
      <c r="E54077">
        <v>1</v>
      </c>
      <c r="F54077">
        <v>1</v>
      </c>
      <c r="G54077" t="s">
        <v>58216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  <c r="N54077" t="e">
        <f>LOOKUP(Sales!#REF!,Sales!F:F)</f>
        <v>#REF!</v>
      </c>
    </row>
    <row r="54078" spans="1:14" x14ac:dyDescent="0.35">
      <c r="A54078">
        <v>540</v>
      </c>
      <c r="B54078" s="1">
        <v>42713</v>
      </c>
      <c r="C54078" s="1">
        <v>42720</v>
      </c>
      <c r="D54078">
        <v>25376</v>
      </c>
      <c r="E54078">
        <v>1</v>
      </c>
      <c r="F54078">
        <v>4</v>
      </c>
      <c r="G54078" t="s">
        <v>58217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  <c r="N54078" t="e">
        <f>LOOKUP(Sales!#REF!,Sales!F:F)</f>
        <v>#REF!</v>
      </c>
    </row>
    <row r="54079" spans="1:14" x14ac:dyDescent="0.35">
      <c r="A54079">
        <v>535</v>
      </c>
      <c r="B54079" s="1">
        <v>42713</v>
      </c>
      <c r="C54079" s="1">
        <v>42720</v>
      </c>
      <c r="D54079">
        <v>26243</v>
      </c>
      <c r="E54079">
        <v>1</v>
      </c>
      <c r="F54079">
        <v>1</v>
      </c>
      <c r="G54079" t="s">
        <v>58218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  <c r="N54079" t="e">
        <f>LOOKUP(Sales!#REF!,Sales!F:F)</f>
        <v>#REF!</v>
      </c>
    </row>
    <row r="54080" spans="1:14" x14ac:dyDescent="0.35">
      <c r="A54080">
        <v>480</v>
      </c>
      <c r="B54080" s="1">
        <v>42713</v>
      </c>
      <c r="C54080" s="1">
        <v>42720</v>
      </c>
      <c r="D54080">
        <v>26243</v>
      </c>
      <c r="E54080">
        <v>1</v>
      </c>
      <c r="F54080">
        <v>1</v>
      </c>
      <c r="G54080" t="s">
        <v>58218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  <c r="N54080" t="e">
        <f>LOOKUP(Sales!#REF!,Sales!F:F)</f>
        <v>#REF!</v>
      </c>
    </row>
    <row r="54081" spans="1:14" x14ac:dyDescent="0.35">
      <c r="A54081">
        <v>536</v>
      </c>
      <c r="B54081" s="1">
        <v>42713</v>
      </c>
      <c r="C54081" s="1">
        <v>42720</v>
      </c>
      <c r="D54081">
        <v>19870</v>
      </c>
      <c r="E54081">
        <v>1</v>
      </c>
      <c r="F54081">
        <v>6</v>
      </c>
      <c r="G54081" t="s">
        <v>58219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  <c r="N54081" t="e">
        <f>LOOKUP(Sales!#REF!,Sales!F:F)</f>
        <v>#REF!</v>
      </c>
    </row>
    <row r="54082" spans="1:14" x14ac:dyDescent="0.35">
      <c r="A54082">
        <v>528</v>
      </c>
      <c r="B54082" s="1">
        <v>42713</v>
      </c>
      <c r="C54082" s="1">
        <v>42720</v>
      </c>
      <c r="D54082">
        <v>19870</v>
      </c>
      <c r="E54082">
        <v>1</v>
      </c>
      <c r="F54082">
        <v>6</v>
      </c>
      <c r="G54082" t="s">
        <v>58219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  <c r="N54082" t="e">
        <f>LOOKUP(Sales!#REF!,Sales!F:F)</f>
        <v>#REF!</v>
      </c>
    </row>
    <row r="54083" spans="1:14" x14ac:dyDescent="0.35">
      <c r="A54083">
        <v>480</v>
      </c>
      <c r="B54083" s="1">
        <v>42713</v>
      </c>
      <c r="C54083" s="1">
        <v>42720</v>
      </c>
      <c r="D54083">
        <v>19870</v>
      </c>
      <c r="E54083">
        <v>1</v>
      </c>
      <c r="F54083">
        <v>6</v>
      </c>
      <c r="G54083" t="s">
        <v>58219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  <c r="N54083" t="e">
        <f>LOOKUP(Sales!#REF!,Sales!F:F)</f>
        <v>#REF!</v>
      </c>
    </row>
    <row r="54084" spans="1:14" x14ac:dyDescent="0.35">
      <c r="A54084">
        <v>536</v>
      </c>
      <c r="B54084" s="1">
        <v>42713</v>
      </c>
      <c r="C54084" s="1">
        <v>42720</v>
      </c>
      <c r="D54084">
        <v>12916</v>
      </c>
      <c r="E54084">
        <v>1</v>
      </c>
      <c r="F54084">
        <v>6</v>
      </c>
      <c r="G54084" t="s">
        <v>58220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  <c r="N54084" t="e">
        <f>LOOKUP(Sales!#REF!,Sales!F:F)</f>
        <v>#REF!</v>
      </c>
    </row>
    <row r="54085" spans="1:14" x14ac:dyDescent="0.35">
      <c r="A54085">
        <v>536</v>
      </c>
      <c r="B54085" s="1">
        <v>42713</v>
      </c>
      <c r="C54085" s="1">
        <v>42720</v>
      </c>
      <c r="D54085">
        <v>11262</v>
      </c>
      <c r="E54085">
        <v>1</v>
      </c>
      <c r="F54085">
        <v>6</v>
      </c>
      <c r="G54085" t="s">
        <v>58221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  <c r="N54085" t="e">
        <f>LOOKUP(Sales!#REF!,Sales!F:F)</f>
        <v>#REF!</v>
      </c>
    </row>
    <row r="54086" spans="1:14" x14ac:dyDescent="0.35">
      <c r="A54086">
        <v>528</v>
      </c>
      <c r="B54086" s="1">
        <v>42713</v>
      </c>
      <c r="C54086" s="1">
        <v>42720</v>
      </c>
      <c r="D54086">
        <v>11262</v>
      </c>
      <c r="E54086">
        <v>1</v>
      </c>
      <c r="F54086">
        <v>6</v>
      </c>
      <c r="G54086" t="s">
        <v>58221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  <c r="N54086" t="e">
        <f>LOOKUP(Sales!#REF!,Sales!F:F)</f>
        <v>#REF!</v>
      </c>
    </row>
    <row r="54087" spans="1:14" x14ac:dyDescent="0.35">
      <c r="A54087">
        <v>463</v>
      </c>
      <c r="B54087" s="1">
        <v>42713</v>
      </c>
      <c r="C54087" s="1">
        <v>42720</v>
      </c>
      <c r="D54087">
        <v>11262</v>
      </c>
      <c r="E54087">
        <v>1</v>
      </c>
      <c r="F54087">
        <v>6</v>
      </c>
      <c r="G54087" t="s">
        <v>58221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  <c r="N54087" t="e">
        <f>LOOKUP(Sales!#REF!,Sales!F:F)</f>
        <v>#REF!</v>
      </c>
    </row>
    <row r="54088" spans="1:14" x14ac:dyDescent="0.35">
      <c r="A54088">
        <v>214</v>
      </c>
      <c r="B54088" s="1">
        <v>42713</v>
      </c>
      <c r="C54088" s="1">
        <v>42720</v>
      </c>
      <c r="D54088">
        <v>11262</v>
      </c>
      <c r="E54088">
        <v>1</v>
      </c>
      <c r="F54088">
        <v>6</v>
      </c>
      <c r="G54088" t="s">
        <v>58221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  <c r="N54088" t="e">
        <f>LOOKUP(Sales!#REF!,Sales!F:F)</f>
        <v>#REF!</v>
      </c>
    </row>
    <row r="54089" spans="1:14" x14ac:dyDescent="0.35">
      <c r="A54089">
        <v>528</v>
      </c>
      <c r="B54089" s="1">
        <v>42713</v>
      </c>
      <c r="C54089" s="1">
        <v>42720</v>
      </c>
      <c r="D54089">
        <v>24260</v>
      </c>
      <c r="E54089">
        <v>1</v>
      </c>
      <c r="F54089">
        <v>1</v>
      </c>
      <c r="G54089" t="s">
        <v>58222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  <c r="N54089" t="e">
        <f>LOOKUP(Sales!#REF!,Sales!F:F)</f>
        <v>#REF!</v>
      </c>
    </row>
    <row r="54090" spans="1:14" x14ac:dyDescent="0.35">
      <c r="A54090">
        <v>536</v>
      </c>
      <c r="B54090" s="1">
        <v>42713</v>
      </c>
      <c r="C54090" s="1">
        <v>42720</v>
      </c>
      <c r="D54090">
        <v>24260</v>
      </c>
      <c r="E54090">
        <v>1</v>
      </c>
      <c r="F54090">
        <v>1</v>
      </c>
      <c r="G54090" t="s">
        <v>58222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  <c r="N54090" t="e">
        <f>LOOKUP(Sales!#REF!,Sales!F:F)</f>
        <v>#REF!</v>
      </c>
    </row>
    <row r="54091" spans="1:14" x14ac:dyDescent="0.35">
      <c r="A54091">
        <v>478</v>
      </c>
      <c r="B54091" s="1">
        <v>42713</v>
      </c>
      <c r="C54091" s="1">
        <v>42720</v>
      </c>
      <c r="D54091">
        <v>24260</v>
      </c>
      <c r="E54091">
        <v>1</v>
      </c>
      <c r="F54091">
        <v>1</v>
      </c>
      <c r="G54091" t="s">
        <v>58222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  <c r="N54091" t="e">
        <f>LOOKUP(Sales!#REF!,Sales!F:F)</f>
        <v>#REF!</v>
      </c>
    </row>
    <row r="54092" spans="1:14" x14ac:dyDescent="0.35">
      <c r="A54092">
        <v>478</v>
      </c>
      <c r="B54092" s="1">
        <v>42713</v>
      </c>
      <c r="C54092" s="1">
        <v>42720</v>
      </c>
      <c r="D54092">
        <v>20540</v>
      </c>
      <c r="E54092">
        <v>1</v>
      </c>
      <c r="F54092">
        <v>4</v>
      </c>
      <c r="G54092" t="s">
        <v>58223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  <c r="N54092" t="e">
        <f>LOOKUP(Sales!#REF!,Sales!F:F)</f>
        <v>#REF!</v>
      </c>
    </row>
    <row r="54093" spans="1:14" x14ac:dyDescent="0.35">
      <c r="A54093">
        <v>478</v>
      </c>
      <c r="B54093" s="1">
        <v>42713</v>
      </c>
      <c r="C54093" s="1">
        <v>42720</v>
      </c>
      <c r="D54093">
        <v>20521</v>
      </c>
      <c r="E54093">
        <v>1</v>
      </c>
      <c r="F54093">
        <v>1</v>
      </c>
      <c r="G54093" t="s">
        <v>58224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  <c r="N54093" t="e">
        <f>LOOKUP(Sales!#REF!,Sales!F:F)</f>
        <v>#REF!</v>
      </c>
    </row>
    <row r="54094" spans="1:14" x14ac:dyDescent="0.35">
      <c r="A54094">
        <v>477</v>
      </c>
      <c r="B54094" s="1">
        <v>42713</v>
      </c>
      <c r="C54094" s="1">
        <v>42720</v>
      </c>
      <c r="D54094">
        <v>20521</v>
      </c>
      <c r="E54094">
        <v>1</v>
      </c>
      <c r="F54094">
        <v>1</v>
      </c>
      <c r="G54094" t="s">
        <v>58224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  <c r="N54094" t="e">
        <f>LOOKUP(Sales!#REF!,Sales!F:F)</f>
        <v>#REF!</v>
      </c>
    </row>
    <row r="54095" spans="1:14" x14ac:dyDescent="0.35">
      <c r="A54095">
        <v>480</v>
      </c>
      <c r="B54095" s="1">
        <v>42713</v>
      </c>
      <c r="C54095" s="1">
        <v>42720</v>
      </c>
      <c r="D54095">
        <v>20521</v>
      </c>
      <c r="E54095">
        <v>2</v>
      </c>
      <c r="F54095">
        <v>1</v>
      </c>
      <c r="G54095" t="s">
        <v>58224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  <c r="N54095" t="e">
        <f>LOOKUP(Sales!#REF!,Sales!F:F)</f>
        <v>#REF!</v>
      </c>
    </row>
    <row r="54096" spans="1:14" x14ac:dyDescent="0.35">
      <c r="A54096">
        <v>484</v>
      </c>
      <c r="B54096" s="1">
        <v>42713</v>
      </c>
      <c r="C54096" s="1">
        <v>42720</v>
      </c>
      <c r="D54096">
        <v>20521</v>
      </c>
      <c r="E54096">
        <v>1</v>
      </c>
      <c r="F54096">
        <v>1</v>
      </c>
      <c r="G54096" t="s">
        <v>58224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  <c r="N54096" t="e">
        <f>LOOKUP(Sales!#REF!,Sales!F:F)</f>
        <v>#REF!</v>
      </c>
    </row>
    <row r="54097" spans="1:14" x14ac:dyDescent="0.35">
      <c r="A54097">
        <v>477</v>
      </c>
      <c r="B54097" s="1">
        <v>42713</v>
      </c>
      <c r="C54097" s="1">
        <v>42720</v>
      </c>
      <c r="D54097">
        <v>16858</v>
      </c>
      <c r="E54097">
        <v>1</v>
      </c>
      <c r="F54097">
        <v>1</v>
      </c>
      <c r="G54097" t="s">
        <v>58225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  <c r="N54097" t="e">
        <f>LOOKUP(Sales!#REF!,Sales!F:F)</f>
        <v>#REF!</v>
      </c>
    </row>
    <row r="54098" spans="1:14" x14ac:dyDescent="0.35">
      <c r="A54098">
        <v>477</v>
      </c>
      <c r="B54098" s="1">
        <v>42713</v>
      </c>
      <c r="C54098" s="1">
        <v>42720</v>
      </c>
      <c r="D54098">
        <v>16806</v>
      </c>
      <c r="E54098">
        <v>1</v>
      </c>
      <c r="F54098">
        <v>4</v>
      </c>
      <c r="G54098" t="s">
        <v>58226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  <c r="N54098" t="e">
        <f>LOOKUP(Sales!#REF!,Sales!F:F)</f>
        <v>#REF!</v>
      </c>
    </row>
    <row r="54099" spans="1:14" x14ac:dyDescent="0.35">
      <c r="A54099">
        <v>237</v>
      </c>
      <c r="B54099" s="1">
        <v>42713</v>
      </c>
      <c r="C54099" s="1">
        <v>42720</v>
      </c>
      <c r="D54099">
        <v>16806</v>
      </c>
      <c r="E54099">
        <v>1</v>
      </c>
      <c r="F54099">
        <v>4</v>
      </c>
      <c r="G54099" t="s">
        <v>58226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  <c r="N54099" t="e">
        <f>LOOKUP(Sales!#REF!,Sales!F:F)</f>
        <v>#REF!</v>
      </c>
    </row>
    <row r="54100" spans="1:14" x14ac:dyDescent="0.35">
      <c r="A54100">
        <v>528</v>
      </c>
      <c r="B54100" s="1">
        <v>42713</v>
      </c>
      <c r="C54100" s="1">
        <v>42720</v>
      </c>
      <c r="D54100">
        <v>15358</v>
      </c>
      <c r="E54100">
        <v>1</v>
      </c>
      <c r="F54100">
        <v>4</v>
      </c>
      <c r="G54100" t="s">
        <v>58227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  <c r="N54100" t="e">
        <f>LOOKUP(Sales!#REF!,Sales!F:F)</f>
        <v>#REF!</v>
      </c>
    </row>
    <row r="54101" spans="1:14" x14ac:dyDescent="0.35">
      <c r="A54101">
        <v>217</v>
      </c>
      <c r="B54101" s="1">
        <v>42713</v>
      </c>
      <c r="C54101" s="1">
        <v>42720</v>
      </c>
      <c r="D54101">
        <v>15358</v>
      </c>
      <c r="E54101">
        <v>1</v>
      </c>
      <c r="F54101">
        <v>4</v>
      </c>
      <c r="G54101" t="s">
        <v>58227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  <c r="N54101" t="e">
        <f>LOOKUP(Sales!#REF!,Sales!F:F)</f>
        <v>#REF!</v>
      </c>
    </row>
    <row r="54102" spans="1:14" x14ac:dyDescent="0.35">
      <c r="A54102">
        <v>528</v>
      </c>
      <c r="B54102" s="1">
        <v>42713</v>
      </c>
      <c r="C54102" s="1">
        <v>42720</v>
      </c>
      <c r="D54102">
        <v>14764</v>
      </c>
      <c r="E54102">
        <v>1</v>
      </c>
      <c r="F54102">
        <v>4</v>
      </c>
      <c r="G54102" t="s">
        <v>58228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  <c r="N54102" t="e">
        <f>LOOKUP(Sales!#REF!,Sales!F:F)</f>
        <v>#REF!</v>
      </c>
    </row>
    <row r="54103" spans="1:14" x14ac:dyDescent="0.35">
      <c r="A54103">
        <v>480</v>
      </c>
      <c r="B54103" s="1">
        <v>42713</v>
      </c>
      <c r="C54103" s="1">
        <v>42720</v>
      </c>
      <c r="D54103">
        <v>14764</v>
      </c>
      <c r="E54103">
        <v>2</v>
      </c>
      <c r="F54103">
        <v>4</v>
      </c>
      <c r="G54103" t="s">
        <v>58228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  <c r="N54103" t="e">
        <f>LOOKUP(Sales!#REF!,Sales!F:F)</f>
        <v>#REF!</v>
      </c>
    </row>
    <row r="54104" spans="1:14" x14ac:dyDescent="0.35">
      <c r="A54104">
        <v>485</v>
      </c>
      <c r="B54104" s="1">
        <v>42713</v>
      </c>
      <c r="C54104" s="1">
        <v>42720</v>
      </c>
      <c r="D54104">
        <v>20773</v>
      </c>
      <c r="E54104">
        <v>1</v>
      </c>
      <c r="F54104">
        <v>6</v>
      </c>
      <c r="G54104" t="s">
        <v>58229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  <c r="N54104" t="e">
        <f>LOOKUP(Sales!#REF!,Sales!F:F)</f>
        <v>#REF!</v>
      </c>
    </row>
    <row r="54105" spans="1:14" x14ac:dyDescent="0.35">
      <c r="A54105">
        <v>225</v>
      </c>
      <c r="B54105" s="1">
        <v>42713</v>
      </c>
      <c r="C54105" s="1">
        <v>42720</v>
      </c>
      <c r="D54105">
        <v>20773</v>
      </c>
      <c r="E54105">
        <v>1</v>
      </c>
      <c r="F54105">
        <v>6</v>
      </c>
      <c r="G54105" t="s">
        <v>58229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  <c r="N54105" t="e">
        <f>LOOKUP(Sales!#REF!,Sales!F:F)</f>
        <v>#REF!</v>
      </c>
    </row>
    <row r="54106" spans="1:14" x14ac:dyDescent="0.35">
      <c r="A54106">
        <v>536</v>
      </c>
      <c r="B54106" s="1">
        <v>42713</v>
      </c>
      <c r="C54106" s="1">
        <v>42720</v>
      </c>
      <c r="D54106">
        <v>17638</v>
      </c>
      <c r="E54106">
        <v>1</v>
      </c>
      <c r="F54106">
        <v>7</v>
      </c>
      <c r="G54106" t="s">
        <v>58230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  <c r="N54106" t="e">
        <f>LOOKUP(Sales!#REF!,Sales!F:F)</f>
        <v>#REF!</v>
      </c>
    </row>
    <row r="54107" spans="1:14" x14ac:dyDescent="0.35">
      <c r="A54107">
        <v>528</v>
      </c>
      <c r="B54107" s="1">
        <v>42713</v>
      </c>
      <c r="C54107" s="1">
        <v>42720</v>
      </c>
      <c r="D54107">
        <v>17638</v>
      </c>
      <c r="E54107">
        <v>1</v>
      </c>
      <c r="F54107">
        <v>7</v>
      </c>
      <c r="G54107" t="s">
        <v>58230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  <c r="N54107" t="e">
        <f>LOOKUP(Sales!#REF!,Sales!F:F)</f>
        <v>#REF!</v>
      </c>
    </row>
    <row r="54108" spans="1:14" x14ac:dyDescent="0.35">
      <c r="A54108">
        <v>214</v>
      </c>
      <c r="B54108" s="1">
        <v>42713</v>
      </c>
      <c r="C54108" s="1">
        <v>42720</v>
      </c>
      <c r="D54108">
        <v>17638</v>
      </c>
      <c r="E54108">
        <v>1</v>
      </c>
      <c r="F54108">
        <v>7</v>
      </c>
      <c r="G54108" t="s">
        <v>58230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  <c r="N54108" t="e">
        <f>LOOKUP(Sales!#REF!,Sales!F:F)</f>
        <v>#REF!</v>
      </c>
    </row>
    <row r="54109" spans="1:14" x14ac:dyDescent="0.35">
      <c r="A54109">
        <v>529</v>
      </c>
      <c r="B54109" s="1">
        <v>42713</v>
      </c>
      <c r="C54109" s="1">
        <v>42720</v>
      </c>
      <c r="D54109">
        <v>14187</v>
      </c>
      <c r="E54109">
        <v>1</v>
      </c>
      <c r="F54109">
        <v>8</v>
      </c>
      <c r="G54109" t="s">
        <v>58231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  <c r="N54109" t="e">
        <f>LOOKUP(Sales!#REF!,Sales!F:F)</f>
        <v>#REF!</v>
      </c>
    </row>
    <row r="54110" spans="1:14" x14ac:dyDescent="0.35">
      <c r="A54110">
        <v>540</v>
      </c>
      <c r="B54110" s="1">
        <v>42713</v>
      </c>
      <c r="C54110" s="1">
        <v>42720</v>
      </c>
      <c r="D54110">
        <v>14187</v>
      </c>
      <c r="E54110">
        <v>1</v>
      </c>
      <c r="F54110">
        <v>8</v>
      </c>
      <c r="G54110" t="s">
        <v>58231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  <c r="N54110" t="e">
        <f>LOOKUP(Sales!#REF!,Sales!F:F)</f>
        <v>#REF!</v>
      </c>
    </row>
    <row r="54111" spans="1:14" x14ac:dyDescent="0.35">
      <c r="A54111">
        <v>535</v>
      </c>
      <c r="B54111" s="1">
        <v>42713</v>
      </c>
      <c r="C54111" s="1">
        <v>42720</v>
      </c>
      <c r="D54111">
        <v>16941</v>
      </c>
      <c r="E54111">
        <v>1</v>
      </c>
      <c r="F54111">
        <v>8</v>
      </c>
      <c r="G54111" t="s">
        <v>58232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  <c r="N54111" t="e">
        <f>LOOKUP(Sales!#REF!,Sales!F:F)</f>
        <v>#REF!</v>
      </c>
    </row>
    <row r="54112" spans="1:14" x14ac:dyDescent="0.35">
      <c r="A54112">
        <v>528</v>
      </c>
      <c r="B54112" s="1">
        <v>42713</v>
      </c>
      <c r="C54112" s="1">
        <v>42720</v>
      </c>
      <c r="D54112">
        <v>16941</v>
      </c>
      <c r="E54112">
        <v>1</v>
      </c>
      <c r="F54112">
        <v>8</v>
      </c>
      <c r="G54112" t="s">
        <v>58232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  <c r="N54112" t="e">
        <f>LOOKUP(Sales!#REF!,Sales!F:F)</f>
        <v>#REF!</v>
      </c>
    </row>
    <row r="54113" spans="1:14" x14ac:dyDescent="0.35">
      <c r="A54113">
        <v>217</v>
      </c>
      <c r="B54113" s="1">
        <v>42713</v>
      </c>
      <c r="C54113" s="1">
        <v>42720</v>
      </c>
      <c r="D54113">
        <v>16941</v>
      </c>
      <c r="E54113">
        <v>1</v>
      </c>
      <c r="F54113">
        <v>8</v>
      </c>
      <c r="G54113" t="s">
        <v>58232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  <c r="N54113" t="e">
        <f>LOOKUP(Sales!#REF!,Sales!F:F)</f>
        <v>#REF!</v>
      </c>
    </row>
    <row r="54114" spans="1:14" x14ac:dyDescent="0.35">
      <c r="A54114">
        <v>477</v>
      </c>
      <c r="B54114" s="1">
        <v>42713</v>
      </c>
      <c r="C54114" s="1">
        <v>42720</v>
      </c>
      <c r="D54114">
        <v>23971</v>
      </c>
      <c r="E54114">
        <v>1</v>
      </c>
      <c r="F54114">
        <v>10</v>
      </c>
      <c r="G54114" t="s">
        <v>58233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  <c r="N54114" t="e">
        <f>LOOKUP(Sales!#REF!,Sales!F:F)</f>
        <v>#REF!</v>
      </c>
    </row>
    <row r="54115" spans="1:14" x14ac:dyDescent="0.35">
      <c r="A54115">
        <v>214</v>
      </c>
      <c r="B54115" s="1">
        <v>42713</v>
      </c>
      <c r="C54115" s="1">
        <v>42720</v>
      </c>
      <c r="D54115">
        <v>23971</v>
      </c>
      <c r="E54115">
        <v>1</v>
      </c>
      <c r="F54115">
        <v>10</v>
      </c>
      <c r="G54115" t="s">
        <v>58233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  <c r="N54115" t="e">
        <f>LOOKUP(Sales!#REF!,Sales!F:F)</f>
        <v>#REF!</v>
      </c>
    </row>
    <row r="54116" spans="1:14" x14ac:dyDescent="0.35">
      <c r="A54116">
        <v>228</v>
      </c>
      <c r="B54116" s="1">
        <v>42713</v>
      </c>
      <c r="C54116" s="1">
        <v>42720</v>
      </c>
      <c r="D54116">
        <v>23971</v>
      </c>
      <c r="E54116">
        <v>1</v>
      </c>
      <c r="F54116">
        <v>10</v>
      </c>
      <c r="G54116" t="s">
        <v>58233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  <c r="N54116" t="e">
        <f>LOOKUP(Sales!#REF!,Sales!F:F)</f>
        <v>#REF!</v>
      </c>
    </row>
    <row r="54117" spans="1:14" x14ac:dyDescent="0.35">
      <c r="A54117">
        <v>225</v>
      </c>
      <c r="B54117" s="1">
        <v>42713</v>
      </c>
      <c r="C54117" s="1">
        <v>42720</v>
      </c>
      <c r="D54117">
        <v>23971</v>
      </c>
      <c r="E54117">
        <v>1</v>
      </c>
      <c r="F54117">
        <v>10</v>
      </c>
      <c r="G54117" t="s">
        <v>58233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  <c r="N54117" t="e">
        <f>LOOKUP(Sales!#REF!,Sales!F:F)</f>
        <v>#REF!</v>
      </c>
    </row>
    <row r="54118" spans="1:14" x14ac:dyDescent="0.35">
      <c r="A54118">
        <v>477</v>
      </c>
      <c r="B54118" s="1">
        <v>42713</v>
      </c>
      <c r="C54118" s="1">
        <v>42720</v>
      </c>
      <c r="D54118">
        <v>22474</v>
      </c>
      <c r="E54118">
        <v>1</v>
      </c>
      <c r="F54118">
        <v>8</v>
      </c>
      <c r="G54118" t="s">
        <v>58234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  <c r="N54118" t="e">
        <f>LOOKUP(Sales!#REF!,Sales!F:F)</f>
        <v>#REF!</v>
      </c>
    </row>
    <row r="54119" spans="1:14" x14ac:dyDescent="0.35">
      <c r="A54119">
        <v>481</v>
      </c>
      <c r="B54119" s="1">
        <v>42713</v>
      </c>
      <c r="C54119" s="1">
        <v>42720</v>
      </c>
      <c r="D54119">
        <v>22474</v>
      </c>
      <c r="E54119">
        <v>1</v>
      </c>
      <c r="F54119">
        <v>8</v>
      </c>
      <c r="G54119" t="s">
        <v>58234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  <c r="N54119" t="e">
        <f>LOOKUP(Sales!#REF!,Sales!F:F)</f>
        <v>#REF!</v>
      </c>
    </row>
    <row r="54120" spans="1:14" x14ac:dyDescent="0.35">
      <c r="A54120">
        <v>536</v>
      </c>
      <c r="B54120" s="1">
        <v>42713</v>
      </c>
      <c r="C54120" s="1">
        <v>42720</v>
      </c>
      <c r="D54120">
        <v>23617</v>
      </c>
      <c r="E54120">
        <v>1</v>
      </c>
      <c r="F54120">
        <v>10</v>
      </c>
      <c r="G54120" t="s">
        <v>58235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  <c r="N54120" t="e">
        <f>LOOKUP(Sales!#REF!,Sales!F:F)</f>
        <v>#REF!</v>
      </c>
    </row>
    <row r="54121" spans="1:14" x14ac:dyDescent="0.35">
      <c r="A54121">
        <v>528</v>
      </c>
      <c r="B54121" s="1">
        <v>42713</v>
      </c>
      <c r="C54121" s="1">
        <v>42720</v>
      </c>
      <c r="D54121">
        <v>23617</v>
      </c>
      <c r="E54121">
        <v>1</v>
      </c>
      <c r="F54121">
        <v>10</v>
      </c>
      <c r="G54121" t="s">
        <v>58235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  <c r="N54121" t="e">
        <f>LOOKUP(Sales!#REF!,Sales!F:F)</f>
        <v>#REF!</v>
      </c>
    </row>
    <row r="54122" spans="1:14" x14ac:dyDescent="0.35">
      <c r="A54122">
        <v>541</v>
      </c>
      <c r="B54122" s="1">
        <v>42713</v>
      </c>
      <c r="C54122" s="1">
        <v>42720</v>
      </c>
      <c r="D54122">
        <v>12592</v>
      </c>
      <c r="E54122">
        <v>1</v>
      </c>
      <c r="F54122">
        <v>10</v>
      </c>
      <c r="G54122" t="s">
        <v>58236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  <c r="N54122" t="e">
        <f>LOOKUP(Sales!#REF!,Sales!F:F)</f>
        <v>#REF!</v>
      </c>
    </row>
    <row r="54123" spans="1:14" x14ac:dyDescent="0.35">
      <c r="A54123">
        <v>530</v>
      </c>
      <c r="B54123" s="1">
        <v>42713</v>
      </c>
      <c r="C54123" s="1">
        <v>42720</v>
      </c>
      <c r="D54123">
        <v>12592</v>
      </c>
      <c r="E54123">
        <v>1</v>
      </c>
      <c r="F54123">
        <v>10</v>
      </c>
      <c r="G54123" t="s">
        <v>58236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  <c r="N54123" t="e">
        <f>LOOKUP(Sales!#REF!,Sales!F:F)</f>
        <v>#REF!</v>
      </c>
    </row>
    <row r="54124" spans="1:14" x14ac:dyDescent="0.35">
      <c r="A54124">
        <v>225</v>
      </c>
      <c r="B54124" s="1">
        <v>42713</v>
      </c>
      <c r="C54124" s="1">
        <v>42720</v>
      </c>
      <c r="D54124">
        <v>12592</v>
      </c>
      <c r="E54124">
        <v>1</v>
      </c>
      <c r="F54124">
        <v>10</v>
      </c>
      <c r="G54124" t="s">
        <v>58236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  <c r="N54124" t="e">
        <f>LOOKUP(Sales!#REF!,Sales!F:F)</f>
        <v>#REF!</v>
      </c>
    </row>
    <row r="54125" spans="1:14" x14ac:dyDescent="0.35">
      <c r="A54125">
        <v>477</v>
      </c>
      <c r="B54125" s="1">
        <v>42713</v>
      </c>
      <c r="C54125" s="1">
        <v>42720</v>
      </c>
      <c r="D54125">
        <v>24216</v>
      </c>
      <c r="E54125">
        <v>1</v>
      </c>
      <c r="F54125">
        <v>10</v>
      </c>
      <c r="G54125" t="s">
        <v>58237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  <c r="N54125" t="e">
        <f>LOOKUP(Sales!#REF!,Sales!F:F)</f>
        <v>#REF!</v>
      </c>
    </row>
    <row r="54126" spans="1:14" x14ac:dyDescent="0.35">
      <c r="A54126">
        <v>217</v>
      </c>
      <c r="B54126" s="1">
        <v>42713</v>
      </c>
      <c r="C54126" s="1">
        <v>42720</v>
      </c>
      <c r="D54126">
        <v>24216</v>
      </c>
      <c r="E54126">
        <v>1</v>
      </c>
      <c r="F54126">
        <v>10</v>
      </c>
      <c r="G54126" t="s">
        <v>58237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  <c r="N54126" t="e">
        <f>LOOKUP(Sales!#REF!,Sales!F:F)</f>
        <v>#REF!</v>
      </c>
    </row>
    <row r="54127" spans="1:14" x14ac:dyDescent="0.35">
      <c r="A54127">
        <v>225</v>
      </c>
      <c r="B54127" s="1">
        <v>42713</v>
      </c>
      <c r="C54127" s="1">
        <v>42720</v>
      </c>
      <c r="D54127">
        <v>24216</v>
      </c>
      <c r="E54127">
        <v>1</v>
      </c>
      <c r="F54127">
        <v>10</v>
      </c>
      <c r="G54127" t="s">
        <v>58237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  <c r="N54127" t="e">
        <f>LOOKUP(Sales!#REF!,Sales!F:F)</f>
        <v>#REF!</v>
      </c>
    </row>
    <row r="54128" spans="1:14" x14ac:dyDescent="0.35">
      <c r="A54128">
        <v>537</v>
      </c>
      <c r="B54128" s="1">
        <v>42713</v>
      </c>
      <c r="C54128" s="1">
        <v>42720</v>
      </c>
      <c r="D54128">
        <v>11726</v>
      </c>
      <c r="E54128">
        <v>1</v>
      </c>
      <c r="F54128">
        <v>1</v>
      </c>
      <c r="G54128" t="s">
        <v>58238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  <c r="N54128" t="e">
        <f>LOOKUP(Sales!#REF!,Sales!F:F)</f>
        <v>#REF!</v>
      </c>
    </row>
    <row r="54129" spans="1:14" x14ac:dyDescent="0.35">
      <c r="A54129">
        <v>528</v>
      </c>
      <c r="B54129" s="1">
        <v>42713</v>
      </c>
      <c r="C54129" s="1">
        <v>42720</v>
      </c>
      <c r="D54129">
        <v>11726</v>
      </c>
      <c r="E54129">
        <v>1</v>
      </c>
      <c r="F54129">
        <v>1</v>
      </c>
      <c r="G54129" t="s">
        <v>58238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  <c r="N54129" t="e">
        <f>LOOKUP(Sales!#REF!,Sales!F:F)</f>
        <v>#REF!</v>
      </c>
    </row>
    <row r="54130" spans="1:14" x14ac:dyDescent="0.35">
      <c r="A54130">
        <v>485</v>
      </c>
      <c r="B54130" s="1">
        <v>42713</v>
      </c>
      <c r="C54130" s="1">
        <v>42720</v>
      </c>
      <c r="D54130">
        <v>11726</v>
      </c>
      <c r="E54130">
        <v>1</v>
      </c>
      <c r="F54130">
        <v>1</v>
      </c>
      <c r="G54130" t="s">
        <v>58238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  <c r="N54130" t="e">
        <f>LOOKUP(Sales!#REF!,Sales!F:F)</f>
        <v>#REF!</v>
      </c>
    </row>
    <row r="54131" spans="1:14" x14ac:dyDescent="0.35">
      <c r="A54131">
        <v>473</v>
      </c>
      <c r="B54131" s="1">
        <v>42713</v>
      </c>
      <c r="C54131" s="1">
        <v>42720</v>
      </c>
      <c r="D54131">
        <v>11726</v>
      </c>
      <c r="E54131">
        <v>1</v>
      </c>
      <c r="F54131">
        <v>1</v>
      </c>
      <c r="G54131" t="s">
        <v>58238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  <c r="N54131" t="e">
        <f>LOOKUP(Sales!#REF!,Sales!F:F)</f>
        <v>#REF!</v>
      </c>
    </row>
    <row r="54132" spans="1:14" x14ac:dyDescent="0.35">
      <c r="A54132">
        <v>222</v>
      </c>
      <c r="B54132" s="1">
        <v>42713</v>
      </c>
      <c r="C54132" s="1">
        <v>42720</v>
      </c>
      <c r="D54132">
        <v>11726</v>
      </c>
      <c r="E54132">
        <v>1</v>
      </c>
      <c r="F54132">
        <v>1</v>
      </c>
      <c r="G54132" t="s">
        <v>58238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  <c r="N54132" t="e">
        <f>LOOKUP(Sales!#REF!,Sales!F:F)</f>
        <v>#REF!</v>
      </c>
    </row>
    <row r="54133" spans="1:14" x14ac:dyDescent="0.35">
      <c r="A54133">
        <v>597</v>
      </c>
      <c r="B54133" s="1">
        <v>42713</v>
      </c>
      <c r="C54133" s="1">
        <v>42720</v>
      </c>
      <c r="D54133">
        <v>16229</v>
      </c>
      <c r="E54133">
        <v>1</v>
      </c>
      <c r="F54133">
        <v>1</v>
      </c>
      <c r="G54133" t="s">
        <v>58239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  <c r="N54133" t="e">
        <f>LOOKUP(Sales!#REF!,Sales!F:F)</f>
        <v>#REF!</v>
      </c>
    </row>
    <row r="54134" spans="1:14" x14ac:dyDescent="0.35">
      <c r="A54134">
        <v>535</v>
      </c>
      <c r="B54134" s="1">
        <v>42713</v>
      </c>
      <c r="C54134" s="1">
        <v>42720</v>
      </c>
      <c r="D54134">
        <v>16229</v>
      </c>
      <c r="E54134">
        <v>1</v>
      </c>
      <c r="F54134">
        <v>1</v>
      </c>
      <c r="G54134" t="s">
        <v>58239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  <c r="N54134" t="e">
        <f>LOOKUP(Sales!#REF!,Sales!F:F)</f>
        <v>#REF!</v>
      </c>
    </row>
    <row r="54135" spans="1:14" x14ac:dyDescent="0.35">
      <c r="A54135">
        <v>528</v>
      </c>
      <c r="B54135" s="1">
        <v>42713</v>
      </c>
      <c r="C54135" s="1">
        <v>42720</v>
      </c>
      <c r="D54135">
        <v>16229</v>
      </c>
      <c r="E54135">
        <v>1</v>
      </c>
      <c r="F54135">
        <v>1</v>
      </c>
      <c r="G54135" t="s">
        <v>58239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  <c r="N54135" t="e">
        <f>LOOKUP(Sales!#REF!,Sales!F:F)</f>
        <v>#REF!</v>
      </c>
    </row>
    <row r="54136" spans="1:14" x14ac:dyDescent="0.35">
      <c r="A54136">
        <v>480</v>
      </c>
      <c r="B54136" s="1">
        <v>42713</v>
      </c>
      <c r="C54136" s="1">
        <v>42720</v>
      </c>
      <c r="D54136">
        <v>16229</v>
      </c>
      <c r="E54136">
        <v>2</v>
      </c>
      <c r="F54136">
        <v>1</v>
      </c>
      <c r="G54136" t="s">
        <v>58239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  <c r="N54136" t="e">
        <f>LOOKUP(Sales!#REF!,Sales!F:F)</f>
        <v>#REF!</v>
      </c>
    </row>
    <row r="54137" spans="1:14" x14ac:dyDescent="0.35">
      <c r="A54137">
        <v>355</v>
      </c>
      <c r="B54137" s="1">
        <v>42713</v>
      </c>
      <c r="C54137" s="1">
        <v>42720</v>
      </c>
      <c r="D54137">
        <v>18514</v>
      </c>
      <c r="E54137">
        <v>1</v>
      </c>
      <c r="F54137">
        <v>4</v>
      </c>
      <c r="G54137" t="s">
        <v>58240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  <c r="N54137" t="e">
        <f>LOOKUP(Sales!#REF!,Sales!F:F)</f>
        <v>#REF!</v>
      </c>
    </row>
    <row r="54138" spans="1:14" x14ac:dyDescent="0.35">
      <c r="A54138">
        <v>478</v>
      </c>
      <c r="B54138" s="1">
        <v>42713</v>
      </c>
      <c r="C54138" s="1">
        <v>42720</v>
      </c>
      <c r="D54138">
        <v>18514</v>
      </c>
      <c r="E54138">
        <v>1</v>
      </c>
      <c r="F54138">
        <v>4</v>
      </c>
      <c r="G54138" t="s">
        <v>58240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  <c r="N54138" t="e">
        <f>LOOKUP(Sales!#REF!,Sales!F:F)</f>
        <v>#REF!</v>
      </c>
    </row>
    <row r="54139" spans="1:14" x14ac:dyDescent="0.35">
      <c r="A54139">
        <v>477</v>
      </c>
      <c r="B54139" s="1">
        <v>42713</v>
      </c>
      <c r="C54139" s="1">
        <v>42720</v>
      </c>
      <c r="D54139">
        <v>18514</v>
      </c>
      <c r="E54139">
        <v>1</v>
      </c>
      <c r="F54139">
        <v>4</v>
      </c>
      <c r="G54139" t="s">
        <v>58240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  <c r="N54139" t="e">
        <f>LOOKUP(Sales!#REF!,Sales!F:F)</f>
        <v>#REF!</v>
      </c>
    </row>
    <row r="54140" spans="1:14" x14ac:dyDescent="0.35">
      <c r="A54140">
        <v>487</v>
      </c>
      <c r="B54140" s="1">
        <v>42713</v>
      </c>
      <c r="C54140" s="1">
        <v>42720</v>
      </c>
      <c r="D54140">
        <v>18514</v>
      </c>
      <c r="E54140">
        <v>1</v>
      </c>
      <c r="F54140">
        <v>4</v>
      </c>
      <c r="G54140" t="s">
        <v>58240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  <c r="N54140" t="e">
        <f>LOOKUP(Sales!#REF!,Sales!F:F)</f>
        <v>#REF!</v>
      </c>
    </row>
    <row r="54141" spans="1:14" x14ac:dyDescent="0.35">
      <c r="A54141">
        <v>355</v>
      </c>
      <c r="B54141" s="1">
        <v>42713</v>
      </c>
      <c r="C54141" s="1">
        <v>42720</v>
      </c>
      <c r="D54141">
        <v>18519</v>
      </c>
      <c r="E54141">
        <v>1</v>
      </c>
      <c r="F54141">
        <v>4</v>
      </c>
      <c r="G54141" t="s">
        <v>58241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  <c r="N54141" t="e">
        <f>LOOKUP(Sales!#REF!,Sales!F:F)</f>
        <v>#REF!</v>
      </c>
    </row>
    <row r="54142" spans="1:14" x14ac:dyDescent="0.35">
      <c r="A54142">
        <v>528</v>
      </c>
      <c r="B54142" s="1">
        <v>42713</v>
      </c>
      <c r="C54142" s="1">
        <v>42720</v>
      </c>
      <c r="D54142">
        <v>18519</v>
      </c>
      <c r="E54142">
        <v>1</v>
      </c>
      <c r="F54142">
        <v>4</v>
      </c>
      <c r="G54142" t="s">
        <v>58241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  <c r="N54142" t="e">
        <f>LOOKUP(Sales!#REF!,Sales!F:F)</f>
        <v>#REF!</v>
      </c>
    </row>
    <row r="54143" spans="1:14" x14ac:dyDescent="0.35">
      <c r="A54143">
        <v>537</v>
      </c>
      <c r="B54143" s="1">
        <v>42713</v>
      </c>
      <c r="C54143" s="1">
        <v>42720</v>
      </c>
      <c r="D54143">
        <v>18519</v>
      </c>
      <c r="E54143">
        <v>1</v>
      </c>
      <c r="F54143">
        <v>4</v>
      </c>
      <c r="G54143" t="s">
        <v>58241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  <c r="N54143" t="e">
        <f>LOOKUP(Sales!#REF!,Sales!F:F)</f>
        <v>#REF!</v>
      </c>
    </row>
    <row r="54144" spans="1:14" x14ac:dyDescent="0.35">
      <c r="A54144">
        <v>480</v>
      </c>
      <c r="B54144" s="1">
        <v>42713</v>
      </c>
      <c r="C54144" s="1">
        <v>42720</v>
      </c>
      <c r="D54144">
        <v>18519</v>
      </c>
      <c r="E54144">
        <v>1</v>
      </c>
      <c r="F54144">
        <v>4</v>
      </c>
      <c r="G54144" t="s">
        <v>58241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  <c r="N54144" t="e">
        <f>LOOKUP(Sales!#REF!,Sales!F:F)</f>
        <v>#REF!</v>
      </c>
    </row>
    <row r="54145" spans="1:14" x14ac:dyDescent="0.35">
      <c r="A54145">
        <v>589</v>
      </c>
      <c r="B54145" s="1">
        <v>42713</v>
      </c>
      <c r="C54145" s="1">
        <v>42720</v>
      </c>
      <c r="D54145">
        <v>15422</v>
      </c>
      <c r="E54145">
        <v>1</v>
      </c>
      <c r="F54145">
        <v>1</v>
      </c>
      <c r="G54145" t="s">
        <v>58242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  <c r="N54145" t="e">
        <f>LOOKUP(Sales!#REF!,Sales!F:F)</f>
        <v>#REF!</v>
      </c>
    </row>
    <row r="54146" spans="1:14" x14ac:dyDescent="0.35">
      <c r="A54146">
        <v>485</v>
      </c>
      <c r="B54146" s="1">
        <v>42713</v>
      </c>
      <c r="C54146" s="1">
        <v>42720</v>
      </c>
      <c r="D54146">
        <v>15422</v>
      </c>
      <c r="E54146">
        <v>1</v>
      </c>
      <c r="F54146">
        <v>1</v>
      </c>
      <c r="G54146" t="s">
        <v>58242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  <c r="N54146" t="e">
        <f>LOOKUP(Sales!#REF!,Sales!F:F)</f>
        <v>#REF!</v>
      </c>
    </row>
    <row r="54147" spans="1:14" x14ac:dyDescent="0.35">
      <c r="A54147">
        <v>217</v>
      </c>
      <c r="B54147" s="1">
        <v>42713</v>
      </c>
      <c r="C54147" s="1">
        <v>42720</v>
      </c>
      <c r="D54147">
        <v>15422</v>
      </c>
      <c r="E54147">
        <v>1</v>
      </c>
      <c r="F54147">
        <v>1</v>
      </c>
      <c r="G54147" t="s">
        <v>58242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  <c r="N54147" t="e">
        <f>LOOKUP(Sales!#REF!,Sales!F:F)</f>
        <v>#REF!</v>
      </c>
    </row>
    <row r="54148" spans="1:14" x14ac:dyDescent="0.35">
      <c r="A54148">
        <v>467</v>
      </c>
      <c r="B54148" s="1">
        <v>42713</v>
      </c>
      <c r="C54148" s="1">
        <v>42720</v>
      </c>
      <c r="D54148">
        <v>15422</v>
      </c>
      <c r="E54148">
        <v>2</v>
      </c>
      <c r="F54148">
        <v>1</v>
      </c>
      <c r="G54148" t="s">
        <v>58242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  <c r="N54148" t="e">
        <f>LOOKUP(Sales!#REF!,Sales!F:F)</f>
        <v>#REF!</v>
      </c>
    </row>
    <row r="54149" spans="1:14" x14ac:dyDescent="0.35">
      <c r="A54149">
        <v>363</v>
      </c>
      <c r="B54149" s="1">
        <v>42713</v>
      </c>
      <c r="C54149" s="1">
        <v>42720</v>
      </c>
      <c r="D54149">
        <v>13482</v>
      </c>
      <c r="E54149">
        <v>1</v>
      </c>
      <c r="F54149">
        <v>4</v>
      </c>
      <c r="G54149" t="s">
        <v>58243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  <c r="N54149" t="e">
        <f>LOOKUP(Sales!#REF!,Sales!F:F)</f>
        <v>#REF!</v>
      </c>
    </row>
    <row r="54150" spans="1:14" x14ac:dyDescent="0.35">
      <c r="A54150">
        <v>485</v>
      </c>
      <c r="B54150" s="1">
        <v>42713</v>
      </c>
      <c r="C54150" s="1">
        <v>42720</v>
      </c>
      <c r="D54150">
        <v>13482</v>
      </c>
      <c r="E54150">
        <v>1</v>
      </c>
      <c r="F54150">
        <v>4</v>
      </c>
      <c r="G54150" t="s">
        <v>58243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  <c r="N54150" t="e">
        <f>LOOKUP(Sales!#REF!,Sales!F:F)</f>
        <v>#REF!</v>
      </c>
    </row>
    <row r="54151" spans="1:14" x14ac:dyDescent="0.35">
      <c r="A54151">
        <v>480</v>
      </c>
      <c r="B54151" s="1">
        <v>42713</v>
      </c>
      <c r="C54151" s="1">
        <v>42720</v>
      </c>
      <c r="D54151">
        <v>13482</v>
      </c>
      <c r="E54151">
        <v>1</v>
      </c>
      <c r="F54151">
        <v>4</v>
      </c>
      <c r="G54151" t="s">
        <v>58243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  <c r="N54151" t="e">
        <f>LOOKUP(Sales!#REF!,Sales!F:F)</f>
        <v>#REF!</v>
      </c>
    </row>
    <row r="54152" spans="1:14" x14ac:dyDescent="0.35">
      <c r="A54152">
        <v>363</v>
      </c>
      <c r="B54152" s="1">
        <v>42713</v>
      </c>
      <c r="C54152" s="1">
        <v>42720</v>
      </c>
      <c r="D54152">
        <v>18420</v>
      </c>
      <c r="E54152">
        <v>1</v>
      </c>
      <c r="F54152">
        <v>4</v>
      </c>
      <c r="G54152" t="s">
        <v>58244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  <c r="N54152" t="e">
        <f>LOOKUP(Sales!#REF!,Sales!F:F)</f>
        <v>#REF!</v>
      </c>
    </row>
    <row r="54153" spans="1:14" x14ac:dyDescent="0.35">
      <c r="A54153">
        <v>483</v>
      </c>
      <c r="B54153" s="1">
        <v>42713</v>
      </c>
      <c r="C54153" s="1">
        <v>42720</v>
      </c>
      <c r="D54153">
        <v>18420</v>
      </c>
      <c r="E54153">
        <v>1</v>
      </c>
      <c r="F54153">
        <v>4</v>
      </c>
      <c r="G54153" t="s">
        <v>58244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  <c r="N54153" t="e">
        <f>LOOKUP(Sales!#REF!,Sales!F:F)</f>
        <v>#REF!</v>
      </c>
    </row>
    <row r="54154" spans="1:14" x14ac:dyDescent="0.35">
      <c r="A54154">
        <v>361</v>
      </c>
      <c r="B54154" s="1">
        <v>42713</v>
      </c>
      <c r="C54154" s="1">
        <v>42720</v>
      </c>
      <c r="D54154">
        <v>20708</v>
      </c>
      <c r="E54154">
        <v>1</v>
      </c>
      <c r="F54154">
        <v>6</v>
      </c>
      <c r="G54154" t="s">
        <v>58245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  <c r="N54154" t="e">
        <f>LOOKUP(Sales!#REF!,Sales!F:F)</f>
        <v>#REF!</v>
      </c>
    </row>
    <row r="54155" spans="1:14" x14ac:dyDescent="0.35">
      <c r="A54155">
        <v>537</v>
      </c>
      <c r="B54155" s="1">
        <v>42713</v>
      </c>
      <c r="C54155" s="1">
        <v>42720</v>
      </c>
      <c r="D54155">
        <v>20708</v>
      </c>
      <c r="E54155">
        <v>1</v>
      </c>
      <c r="F54155">
        <v>6</v>
      </c>
      <c r="G54155" t="s">
        <v>58245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  <c r="N54155" t="e">
        <f>LOOKUP(Sales!#REF!,Sales!F:F)</f>
        <v>#REF!</v>
      </c>
    </row>
    <row r="54156" spans="1:14" x14ac:dyDescent="0.35">
      <c r="A54156">
        <v>528</v>
      </c>
      <c r="B54156" s="1">
        <v>42713</v>
      </c>
      <c r="C54156" s="1">
        <v>42720</v>
      </c>
      <c r="D54156">
        <v>20708</v>
      </c>
      <c r="E54156">
        <v>1</v>
      </c>
      <c r="F54156">
        <v>6</v>
      </c>
      <c r="G54156" t="s">
        <v>58245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  <c r="N54156" t="e">
        <f>LOOKUP(Sales!#REF!,Sales!F:F)</f>
        <v>#REF!</v>
      </c>
    </row>
    <row r="54157" spans="1:14" x14ac:dyDescent="0.35">
      <c r="A54157">
        <v>357</v>
      </c>
      <c r="B54157" s="1">
        <v>42713</v>
      </c>
      <c r="C54157" s="1">
        <v>42720</v>
      </c>
      <c r="D54157">
        <v>18432</v>
      </c>
      <c r="E54157">
        <v>1</v>
      </c>
      <c r="F54157">
        <v>4</v>
      </c>
      <c r="G54157" t="s">
        <v>58246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  <c r="N54157" t="e">
        <f>LOOKUP(Sales!#REF!,Sales!F:F)</f>
        <v>#REF!</v>
      </c>
    </row>
    <row r="54158" spans="1:14" x14ac:dyDescent="0.35">
      <c r="A54158">
        <v>225</v>
      </c>
      <c r="B54158" s="1">
        <v>42713</v>
      </c>
      <c r="C54158" s="1">
        <v>42720</v>
      </c>
      <c r="D54158">
        <v>18432</v>
      </c>
      <c r="E54158">
        <v>1</v>
      </c>
      <c r="F54158">
        <v>4</v>
      </c>
      <c r="G54158" t="s">
        <v>58246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  <c r="N54158" t="e">
        <f>LOOKUP(Sales!#REF!,Sales!F:F)</f>
        <v>#REF!</v>
      </c>
    </row>
    <row r="54159" spans="1:14" x14ac:dyDescent="0.35">
      <c r="A54159">
        <v>485</v>
      </c>
      <c r="B54159" s="1">
        <v>42713</v>
      </c>
      <c r="C54159" s="1">
        <v>42720</v>
      </c>
      <c r="D54159">
        <v>18432</v>
      </c>
      <c r="E54159">
        <v>1</v>
      </c>
      <c r="F54159">
        <v>4</v>
      </c>
      <c r="G54159" t="s">
        <v>58246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  <c r="N54159" t="e">
        <f>LOOKUP(Sales!#REF!,Sales!F:F)</f>
        <v>#REF!</v>
      </c>
    </row>
    <row r="54160" spans="1:14" x14ac:dyDescent="0.35">
      <c r="A54160">
        <v>355</v>
      </c>
      <c r="B54160" s="1">
        <v>42713</v>
      </c>
      <c r="C54160" s="1">
        <v>42720</v>
      </c>
      <c r="D54160">
        <v>18435</v>
      </c>
      <c r="E54160">
        <v>1</v>
      </c>
      <c r="F54160">
        <v>1</v>
      </c>
      <c r="G54160" t="s">
        <v>58247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  <c r="N54160" t="e">
        <f>LOOKUP(Sales!#REF!,Sales!F:F)</f>
        <v>#REF!</v>
      </c>
    </row>
    <row r="54161" spans="1:14" x14ac:dyDescent="0.35">
      <c r="A54161">
        <v>485</v>
      </c>
      <c r="B54161" s="1">
        <v>42713</v>
      </c>
      <c r="C54161" s="1">
        <v>42720</v>
      </c>
      <c r="D54161">
        <v>18435</v>
      </c>
      <c r="E54161">
        <v>1</v>
      </c>
      <c r="F54161">
        <v>1</v>
      </c>
      <c r="G54161" t="s">
        <v>58247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  <c r="N54161" t="e">
        <f>LOOKUP(Sales!#REF!,Sales!F:F)</f>
        <v>#REF!</v>
      </c>
    </row>
    <row r="54162" spans="1:14" x14ac:dyDescent="0.35">
      <c r="A54162">
        <v>217</v>
      </c>
      <c r="B54162" s="1">
        <v>42713</v>
      </c>
      <c r="C54162" s="1">
        <v>42720</v>
      </c>
      <c r="D54162">
        <v>18435</v>
      </c>
      <c r="E54162">
        <v>1</v>
      </c>
      <c r="F54162">
        <v>1</v>
      </c>
      <c r="G54162" t="s">
        <v>58247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  <c r="N54162" t="e">
        <f>LOOKUP(Sales!#REF!,Sales!F:F)</f>
        <v>#REF!</v>
      </c>
    </row>
    <row r="54163" spans="1:14" x14ac:dyDescent="0.35">
      <c r="A54163">
        <v>361</v>
      </c>
      <c r="B54163" s="1">
        <v>42713</v>
      </c>
      <c r="C54163" s="1">
        <v>42720</v>
      </c>
      <c r="D54163">
        <v>18478</v>
      </c>
      <c r="E54163">
        <v>1</v>
      </c>
      <c r="F54163">
        <v>4</v>
      </c>
      <c r="G54163" t="s">
        <v>58248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  <c r="N54163" t="e">
        <f>LOOKUP(Sales!#REF!,Sales!F:F)</f>
        <v>#REF!</v>
      </c>
    </row>
    <row r="54164" spans="1:14" x14ac:dyDescent="0.35">
      <c r="A54164">
        <v>485</v>
      </c>
      <c r="B54164" s="1">
        <v>42713</v>
      </c>
      <c r="C54164" s="1">
        <v>42720</v>
      </c>
      <c r="D54164">
        <v>18478</v>
      </c>
      <c r="E54164">
        <v>1</v>
      </c>
      <c r="F54164">
        <v>4</v>
      </c>
      <c r="G54164" t="s">
        <v>58248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  <c r="N54164" t="e">
        <f>LOOKUP(Sales!#REF!,Sales!F:F)</f>
        <v>#REF!</v>
      </c>
    </row>
    <row r="54165" spans="1:14" x14ac:dyDescent="0.35">
      <c r="A54165">
        <v>472</v>
      </c>
      <c r="B54165" s="1">
        <v>42713</v>
      </c>
      <c r="C54165" s="1">
        <v>42720</v>
      </c>
      <c r="D54165">
        <v>18478</v>
      </c>
      <c r="E54165">
        <v>1</v>
      </c>
      <c r="F54165">
        <v>4</v>
      </c>
      <c r="G54165" t="s">
        <v>58248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  <c r="N54165" t="e">
        <f>LOOKUP(Sales!#REF!,Sales!F:F)</f>
        <v>#REF!</v>
      </c>
    </row>
    <row r="54166" spans="1:14" x14ac:dyDescent="0.35">
      <c r="A54166">
        <v>388</v>
      </c>
      <c r="B54166" s="1">
        <v>42713</v>
      </c>
      <c r="C54166" s="1">
        <v>42720</v>
      </c>
      <c r="D54166">
        <v>18457</v>
      </c>
      <c r="E54166">
        <v>1</v>
      </c>
      <c r="F54166">
        <v>9</v>
      </c>
      <c r="G54166" t="s">
        <v>58249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  <c r="N54166" t="e">
        <f>LOOKUP(Sales!#REF!,Sales!F:F)</f>
        <v>#REF!</v>
      </c>
    </row>
    <row r="54167" spans="1:14" x14ac:dyDescent="0.35">
      <c r="A54167">
        <v>529</v>
      </c>
      <c r="B54167" s="1">
        <v>42713</v>
      </c>
      <c r="C54167" s="1">
        <v>42720</v>
      </c>
      <c r="D54167">
        <v>18457</v>
      </c>
      <c r="E54167">
        <v>1</v>
      </c>
      <c r="F54167">
        <v>9</v>
      </c>
      <c r="G54167" t="s">
        <v>58249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  <c r="N54167" t="e">
        <f>LOOKUP(Sales!#REF!,Sales!F:F)</f>
        <v>#REF!</v>
      </c>
    </row>
    <row r="54168" spans="1:14" x14ac:dyDescent="0.35">
      <c r="A54168">
        <v>539</v>
      </c>
      <c r="B54168" s="1">
        <v>42713</v>
      </c>
      <c r="C54168" s="1">
        <v>42720</v>
      </c>
      <c r="D54168">
        <v>18457</v>
      </c>
      <c r="E54168">
        <v>1</v>
      </c>
      <c r="F54168">
        <v>9</v>
      </c>
      <c r="G54168" t="s">
        <v>58249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  <c r="N54168" t="e">
        <f>LOOKUP(Sales!#REF!,Sales!F:F)</f>
        <v>#REF!</v>
      </c>
    </row>
    <row r="54169" spans="1:14" x14ac:dyDescent="0.35">
      <c r="A54169">
        <v>217</v>
      </c>
      <c r="B54169" s="1">
        <v>42713</v>
      </c>
      <c r="C54169" s="1">
        <v>42720</v>
      </c>
      <c r="D54169">
        <v>18457</v>
      </c>
      <c r="E54169">
        <v>1</v>
      </c>
      <c r="F54169">
        <v>9</v>
      </c>
      <c r="G54169" t="s">
        <v>58249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  <c r="N54169" t="e">
        <f>LOOKUP(Sales!#REF!,Sales!F:F)</f>
        <v>#REF!</v>
      </c>
    </row>
    <row r="54170" spans="1:14" x14ac:dyDescent="0.35">
      <c r="A54170">
        <v>471</v>
      </c>
      <c r="B54170" s="1">
        <v>42713</v>
      </c>
      <c r="C54170" s="1">
        <v>42720</v>
      </c>
      <c r="D54170">
        <v>18457</v>
      </c>
      <c r="E54170">
        <v>1</v>
      </c>
      <c r="F54170">
        <v>9</v>
      </c>
      <c r="G54170" t="s">
        <v>58249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  <c r="N54170" t="e">
        <f>LOOKUP(Sales!#REF!,Sales!F:F)</f>
        <v>#REF!</v>
      </c>
    </row>
    <row r="54171" spans="1:14" x14ac:dyDescent="0.35">
      <c r="A54171">
        <v>386</v>
      </c>
      <c r="B54171" s="1">
        <v>42713</v>
      </c>
      <c r="C54171" s="1">
        <v>42720</v>
      </c>
      <c r="D54171">
        <v>18461</v>
      </c>
      <c r="E54171">
        <v>1</v>
      </c>
      <c r="F54171">
        <v>9</v>
      </c>
      <c r="G54171" t="s">
        <v>58250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  <c r="N54171" t="e">
        <f>LOOKUP(Sales!#REF!,Sales!F:F)</f>
        <v>#REF!</v>
      </c>
    </row>
    <row r="54172" spans="1:14" x14ac:dyDescent="0.35">
      <c r="A54172">
        <v>539</v>
      </c>
      <c r="B54172" s="1">
        <v>42713</v>
      </c>
      <c r="C54172" s="1">
        <v>42720</v>
      </c>
      <c r="D54172">
        <v>18461</v>
      </c>
      <c r="E54172">
        <v>1</v>
      </c>
      <c r="F54172">
        <v>9</v>
      </c>
      <c r="G54172" t="s">
        <v>58250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  <c r="N54172" t="e">
        <f>LOOKUP(Sales!#REF!,Sales!F:F)</f>
        <v>#REF!</v>
      </c>
    </row>
    <row r="54173" spans="1:14" x14ac:dyDescent="0.35">
      <c r="A54173">
        <v>463</v>
      </c>
      <c r="B54173" s="1">
        <v>42713</v>
      </c>
      <c r="C54173" s="1">
        <v>42720</v>
      </c>
      <c r="D54173">
        <v>18461</v>
      </c>
      <c r="E54173">
        <v>1</v>
      </c>
      <c r="F54173">
        <v>9</v>
      </c>
      <c r="G54173" t="s">
        <v>58250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  <c r="N54173" t="e">
        <f>LOOKUP(Sales!#REF!,Sales!F:F)</f>
        <v>#REF!</v>
      </c>
    </row>
    <row r="54174" spans="1:14" x14ac:dyDescent="0.35">
      <c r="A54174">
        <v>388</v>
      </c>
      <c r="B54174" s="1">
        <v>42713</v>
      </c>
      <c r="C54174" s="1">
        <v>42720</v>
      </c>
      <c r="D54174">
        <v>27696</v>
      </c>
      <c r="E54174">
        <v>1</v>
      </c>
      <c r="F54174">
        <v>9</v>
      </c>
      <c r="G54174" t="s">
        <v>58251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  <c r="N54174" t="e">
        <f>LOOKUP(Sales!#REF!,Sales!F:F)</f>
        <v>#REF!</v>
      </c>
    </row>
    <row r="54175" spans="1:14" x14ac:dyDescent="0.35">
      <c r="A54175">
        <v>489</v>
      </c>
      <c r="B54175" s="1">
        <v>42713</v>
      </c>
      <c r="C54175" s="1">
        <v>42720</v>
      </c>
      <c r="D54175">
        <v>27696</v>
      </c>
      <c r="E54175">
        <v>1</v>
      </c>
      <c r="F54175">
        <v>9</v>
      </c>
      <c r="G54175" t="s">
        <v>58251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  <c r="N54175" t="e">
        <f>LOOKUP(Sales!#REF!,Sales!F:F)</f>
        <v>#REF!</v>
      </c>
    </row>
    <row r="54176" spans="1:14" x14ac:dyDescent="0.35">
      <c r="A54176">
        <v>225</v>
      </c>
      <c r="B54176" s="1">
        <v>42713</v>
      </c>
      <c r="C54176" s="1">
        <v>42720</v>
      </c>
      <c r="D54176">
        <v>27696</v>
      </c>
      <c r="E54176">
        <v>1</v>
      </c>
      <c r="F54176">
        <v>9</v>
      </c>
      <c r="G54176" t="s">
        <v>58251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  <c r="N54176" t="e">
        <f>LOOKUP(Sales!#REF!,Sales!F:F)</f>
        <v>#REF!</v>
      </c>
    </row>
    <row r="54177" spans="1:14" x14ac:dyDescent="0.35">
      <c r="A54177">
        <v>386</v>
      </c>
      <c r="B54177" s="1">
        <v>42713</v>
      </c>
      <c r="C54177" s="1">
        <v>42720</v>
      </c>
      <c r="D54177">
        <v>27697</v>
      </c>
      <c r="E54177">
        <v>1</v>
      </c>
      <c r="F54177">
        <v>9</v>
      </c>
      <c r="G54177" t="s">
        <v>58252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  <c r="N54177" t="e">
        <f>LOOKUP(Sales!#REF!,Sales!F:F)</f>
        <v>#REF!</v>
      </c>
    </row>
    <row r="54178" spans="1:14" x14ac:dyDescent="0.35">
      <c r="A54178">
        <v>584</v>
      </c>
      <c r="B54178" s="1">
        <v>42713</v>
      </c>
      <c r="C54178" s="1">
        <v>42720</v>
      </c>
      <c r="D54178">
        <v>27486</v>
      </c>
      <c r="E54178">
        <v>1</v>
      </c>
      <c r="F54178">
        <v>9</v>
      </c>
      <c r="G54178" t="s">
        <v>58253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  <c r="N54178" t="e">
        <f>LOOKUP(Sales!#REF!,Sales!F:F)</f>
        <v>#REF!</v>
      </c>
    </row>
    <row r="54179" spans="1:14" x14ac:dyDescent="0.35">
      <c r="A54179">
        <v>479</v>
      </c>
      <c r="B54179" s="1">
        <v>42713</v>
      </c>
      <c r="C54179" s="1">
        <v>42720</v>
      </c>
      <c r="D54179">
        <v>27486</v>
      </c>
      <c r="E54179">
        <v>1</v>
      </c>
      <c r="F54179">
        <v>9</v>
      </c>
      <c r="G54179" t="s">
        <v>58253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  <c r="N54179" t="e">
        <f>LOOKUP(Sales!#REF!,Sales!F:F)</f>
        <v>#REF!</v>
      </c>
    </row>
    <row r="54180" spans="1:14" x14ac:dyDescent="0.35">
      <c r="A54180">
        <v>477</v>
      </c>
      <c r="B54180" s="1">
        <v>42713</v>
      </c>
      <c r="C54180" s="1">
        <v>42720</v>
      </c>
      <c r="D54180">
        <v>27486</v>
      </c>
      <c r="E54180">
        <v>1</v>
      </c>
      <c r="F54180">
        <v>9</v>
      </c>
      <c r="G54180" t="s">
        <v>58253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  <c r="N54180" t="e">
        <f>LOOKUP(Sales!#REF!,Sales!F:F)</f>
        <v>#REF!</v>
      </c>
    </row>
    <row r="54181" spans="1:14" x14ac:dyDescent="0.35">
      <c r="A54181">
        <v>217</v>
      </c>
      <c r="B54181" s="1">
        <v>42713</v>
      </c>
      <c r="C54181" s="1">
        <v>42720</v>
      </c>
      <c r="D54181">
        <v>27486</v>
      </c>
      <c r="E54181">
        <v>1</v>
      </c>
      <c r="F54181">
        <v>9</v>
      </c>
      <c r="G54181" t="s">
        <v>58253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  <c r="N54181" t="e">
        <f>LOOKUP(Sales!#REF!,Sales!F:F)</f>
        <v>#REF!</v>
      </c>
    </row>
    <row r="54182" spans="1:14" x14ac:dyDescent="0.35">
      <c r="A54182">
        <v>382</v>
      </c>
      <c r="B54182" s="1">
        <v>42713</v>
      </c>
      <c r="C54182" s="1">
        <v>42720</v>
      </c>
      <c r="D54182">
        <v>27715</v>
      </c>
      <c r="E54182">
        <v>2</v>
      </c>
      <c r="F54182">
        <v>9</v>
      </c>
      <c r="G54182" t="s">
        <v>58254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  <c r="N54182" t="e">
        <f>LOOKUP(Sales!#REF!,Sales!F:F)</f>
        <v>#REF!</v>
      </c>
    </row>
    <row r="54183" spans="1:14" x14ac:dyDescent="0.35">
      <c r="A54183">
        <v>539</v>
      </c>
      <c r="B54183" s="1">
        <v>42713</v>
      </c>
      <c r="C54183" s="1">
        <v>42720</v>
      </c>
      <c r="D54183">
        <v>27715</v>
      </c>
      <c r="E54183">
        <v>1</v>
      </c>
      <c r="F54183">
        <v>9</v>
      </c>
      <c r="G54183" t="s">
        <v>58254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  <c r="N54183" t="e">
        <f>LOOKUP(Sales!#REF!,Sales!F:F)</f>
        <v>#REF!</v>
      </c>
    </row>
    <row r="54184" spans="1:14" x14ac:dyDescent="0.35">
      <c r="A54184">
        <v>480</v>
      </c>
      <c r="B54184" s="1">
        <v>42713</v>
      </c>
      <c r="C54184" s="1">
        <v>42720</v>
      </c>
      <c r="D54184">
        <v>27715</v>
      </c>
      <c r="E54184">
        <v>2</v>
      </c>
      <c r="F54184">
        <v>9</v>
      </c>
      <c r="G54184" t="s">
        <v>58254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  <c r="N54184" t="e">
        <f>LOOKUP(Sales!#REF!,Sales!F:F)</f>
        <v>#REF!</v>
      </c>
    </row>
    <row r="54185" spans="1:14" x14ac:dyDescent="0.35">
      <c r="A54185">
        <v>361</v>
      </c>
      <c r="B54185" s="1">
        <v>42713</v>
      </c>
      <c r="C54185" s="1">
        <v>42720</v>
      </c>
      <c r="D54185">
        <v>16607</v>
      </c>
      <c r="E54185">
        <v>1</v>
      </c>
      <c r="F54185">
        <v>9</v>
      </c>
      <c r="G54185" t="s">
        <v>58255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  <c r="N54185" t="e">
        <f>LOOKUP(Sales!#REF!,Sales!F:F)</f>
        <v>#REF!</v>
      </c>
    </row>
    <row r="54186" spans="1:14" x14ac:dyDescent="0.35">
      <c r="A54186">
        <v>485</v>
      </c>
      <c r="B54186" s="1">
        <v>42713</v>
      </c>
      <c r="C54186" s="1">
        <v>42720</v>
      </c>
      <c r="D54186">
        <v>16607</v>
      </c>
      <c r="E54186">
        <v>1</v>
      </c>
      <c r="F54186">
        <v>9</v>
      </c>
      <c r="G54186" t="s">
        <v>58255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  <c r="N54186" t="e">
        <f>LOOKUP(Sales!#REF!,Sales!F:F)</f>
        <v>#REF!</v>
      </c>
    </row>
    <row r="54187" spans="1:14" x14ac:dyDescent="0.35">
      <c r="A54187">
        <v>480</v>
      </c>
      <c r="B54187" s="1">
        <v>42713</v>
      </c>
      <c r="C54187" s="1">
        <v>42720</v>
      </c>
      <c r="D54187">
        <v>16607</v>
      </c>
      <c r="E54187">
        <v>1</v>
      </c>
      <c r="F54187">
        <v>9</v>
      </c>
      <c r="G54187" t="s">
        <v>58255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  <c r="N54187" t="e">
        <f>LOOKUP(Sales!#REF!,Sales!F:F)</f>
        <v>#REF!</v>
      </c>
    </row>
    <row r="54188" spans="1:14" x14ac:dyDescent="0.35">
      <c r="A54188">
        <v>588</v>
      </c>
      <c r="B54188" s="1">
        <v>42713</v>
      </c>
      <c r="C54188" s="1">
        <v>42720</v>
      </c>
      <c r="D54188">
        <v>17334</v>
      </c>
      <c r="E54188">
        <v>1</v>
      </c>
      <c r="F54188">
        <v>9</v>
      </c>
      <c r="G54188" t="s">
        <v>58256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  <c r="N54188" t="e">
        <f>LOOKUP(Sales!#REF!,Sales!F:F)</f>
        <v>#REF!</v>
      </c>
    </row>
    <row r="54189" spans="1:14" x14ac:dyDescent="0.35">
      <c r="A54189">
        <v>579</v>
      </c>
      <c r="B54189" s="1">
        <v>42713</v>
      </c>
      <c r="C54189" s="1">
        <v>42720</v>
      </c>
      <c r="D54189">
        <v>26298</v>
      </c>
      <c r="E54189">
        <v>1</v>
      </c>
      <c r="F54189">
        <v>1</v>
      </c>
      <c r="G54189" t="s">
        <v>58257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  <c r="N54189" t="e">
        <f>LOOKUP(Sales!#REF!,Sales!F:F)</f>
        <v>#REF!</v>
      </c>
    </row>
    <row r="54190" spans="1:14" x14ac:dyDescent="0.35">
      <c r="A54190">
        <v>491</v>
      </c>
      <c r="B54190" s="1">
        <v>42713</v>
      </c>
      <c r="C54190" s="1">
        <v>42720</v>
      </c>
      <c r="D54190">
        <v>26298</v>
      </c>
      <c r="E54190">
        <v>1</v>
      </c>
      <c r="F54190">
        <v>1</v>
      </c>
      <c r="G54190" t="s">
        <v>58257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  <c r="N54190" t="e">
        <f>LOOKUP(Sales!#REF!,Sales!F:F)</f>
        <v>#REF!</v>
      </c>
    </row>
    <row r="54191" spans="1:14" x14ac:dyDescent="0.35">
      <c r="A54191">
        <v>563</v>
      </c>
      <c r="B54191" s="1">
        <v>42713</v>
      </c>
      <c r="C54191" s="1">
        <v>42720</v>
      </c>
      <c r="D54191">
        <v>28154</v>
      </c>
      <c r="E54191">
        <v>1</v>
      </c>
      <c r="F54191">
        <v>4</v>
      </c>
      <c r="G54191" t="s">
        <v>58258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  <c r="N54191" t="e">
        <f>LOOKUP(Sales!#REF!,Sales!F:F)</f>
        <v>#REF!</v>
      </c>
    </row>
    <row r="54192" spans="1:14" x14ac:dyDescent="0.35">
      <c r="A54192">
        <v>482</v>
      </c>
      <c r="B54192" s="1">
        <v>42713</v>
      </c>
      <c r="C54192" s="1">
        <v>42720</v>
      </c>
      <c r="D54192">
        <v>28154</v>
      </c>
      <c r="E54192">
        <v>1</v>
      </c>
      <c r="F54192">
        <v>4</v>
      </c>
      <c r="G54192" t="s">
        <v>58258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  <c r="N54192" t="e">
        <f>LOOKUP(Sales!#REF!,Sales!F:F)</f>
        <v>#REF!</v>
      </c>
    </row>
    <row r="54193" spans="1:14" x14ac:dyDescent="0.35">
      <c r="A54193">
        <v>574</v>
      </c>
      <c r="B54193" s="1">
        <v>42713</v>
      </c>
      <c r="C54193" s="1">
        <v>42720</v>
      </c>
      <c r="D54193">
        <v>28156</v>
      </c>
      <c r="E54193">
        <v>1</v>
      </c>
      <c r="F54193">
        <v>4</v>
      </c>
      <c r="G54193" t="s">
        <v>58259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  <c r="N54193" t="e">
        <f>LOOKUP(Sales!#REF!,Sales!F:F)</f>
        <v>#REF!</v>
      </c>
    </row>
    <row r="54194" spans="1:14" x14ac:dyDescent="0.35">
      <c r="A54194">
        <v>222</v>
      </c>
      <c r="B54194" s="1">
        <v>42713</v>
      </c>
      <c r="C54194" s="1">
        <v>42720</v>
      </c>
      <c r="D54194">
        <v>28156</v>
      </c>
      <c r="E54194">
        <v>1</v>
      </c>
      <c r="F54194">
        <v>4</v>
      </c>
      <c r="G54194" t="s">
        <v>58259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  <c r="N54194" t="e">
        <f>LOOKUP(Sales!#REF!,Sales!F:F)</f>
        <v>#REF!</v>
      </c>
    </row>
    <row r="54195" spans="1:14" x14ac:dyDescent="0.35">
      <c r="A54195">
        <v>561</v>
      </c>
      <c r="B54195" s="1">
        <v>42713</v>
      </c>
      <c r="C54195" s="1">
        <v>42720</v>
      </c>
      <c r="D54195">
        <v>15567</v>
      </c>
      <c r="E54195">
        <v>1</v>
      </c>
      <c r="F54195">
        <v>6</v>
      </c>
      <c r="G54195" t="s">
        <v>58260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  <c r="N54195" t="e">
        <f>LOOKUP(Sales!#REF!,Sales!F:F)</f>
        <v>#REF!</v>
      </c>
    </row>
    <row r="54196" spans="1:14" x14ac:dyDescent="0.35">
      <c r="A54196">
        <v>479</v>
      </c>
      <c r="B54196" s="1">
        <v>42713</v>
      </c>
      <c r="C54196" s="1">
        <v>42720</v>
      </c>
      <c r="D54196">
        <v>15567</v>
      </c>
      <c r="E54196">
        <v>1</v>
      </c>
      <c r="F54196">
        <v>6</v>
      </c>
      <c r="G54196" t="s">
        <v>58260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  <c r="N54196" t="e">
        <f>LOOKUP(Sales!#REF!,Sales!F:F)</f>
        <v>#REF!</v>
      </c>
    </row>
    <row r="54197" spans="1:14" x14ac:dyDescent="0.35">
      <c r="A54197">
        <v>563</v>
      </c>
      <c r="B54197" s="1">
        <v>42713</v>
      </c>
      <c r="C54197" s="1">
        <v>42720</v>
      </c>
      <c r="D54197">
        <v>15566</v>
      </c>
      <c r="E54197">
        <v>1</v>
      </c>
      <c r="F54197">
        <v>6</v>
      </c>
      <c r="G54197" t="s">
        <v>58261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  <c r="N54197" t="e">
        <f>LOOKUP(Sales!#REF!,Sales!F:F)</f>
        <v>#REF!</v>
      </c>
    </row>
    <row r="54198" spans="1:14" x14ac:dyDescent="0.35">
      <c r="A54198">
        <v>541</v>
      </c>
      <c r="B54198" s="1">
        <v>42713</v>
      </c>
      <c r="C54198" s="1">
        <v>42720</v>
      </c>
      <c r="D54198">
        <v>15566</v>
      </c>
      <c r="E54198">
        <v>1</v>
      </c>
      <c r="F54198">
        <v>6</v>
      </c>
      <c r="G54198" t="s">
        <v>58261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  <c r="N54198" t="e">
        <f>LOOKUP(Sales!#REF!,Sales!F:F)</f>
        <v>#REF!</v>
      </c>
    </row>
    <row r="54199" spans="1:14" x14ac:dyDescent="0.35">
      <c r="A54199">
        <v>530</v>
      </c>
      <c r="B54199" s="1">
        <v>42713</v>
      </c>
      <c r="C54199" s="1">
        <v>42720</v>
      </c>
      <c r="D54199">
        <v>15566</v>
      </c>
      <c r="E54199">
        <v>1</v>
      </c>
      <c r="F54199">
        <v>6</v>
      </c>
      <c r="G54199" t="s">
        <v>58261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  <c r="N54199" t="e">
        <f>LOOKUP(Sales!#REF!,Sales!F:F)</f>
        <v>#REF!</v>
      </c>
    </row>
    <row r="54200" spans="1:14" x14ac:dyDescent="0.35">
      <c r="A54200">
        <v>487</v>
      </c>
      <c r="B54200" s="1">
        <v>42713</v>
      </c>
      <c r="C54200" s="1">
        <v>42720</v>
      </c>
      <c r="D54200">
        <v>15566</v>
      </c>
      <c r="E54200">
        <v>1</v>
      </c>
      <c r="F54200">
        <v>6</v>
      </c>
      <c r="G54200" t="s">
        <v>58261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  <c r="N54200" t="e">
        <f>LOOKUP(Sales!#REF!,Sales!F:F)</f>
        <v>#REF!</v>
      </c>
    </row>
    <row r="54201" spans="1:14" x14ac:dyDescent="0.35">
      <c r="A54201">
        <v>225</v>
      </c>
      <c r="B54201" s="1">
        <v>42713</v>
      </c>
      <c r="C54201" s="1">
        <v>42720</v>
      </c>
      <c r="D54201">
        <v>15566</v>
      </c>
      <c r="E54201">
        <v>1</v>
      </c>
      <c r="F54201">
        <v>6</v>
      </c>
      <c r="G54201" t="s">
        <v>58261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  <c r="N54201" t="e">
        <f>LOOKUP(Sales!#REF!,Sales!F:F)</f>
        <v>#REF!</v>
      </c>
    </row>
    <row r="54202" spans="1:14" x14ac:dyDescent="0.35">
      <c r="A54202">
        <v>604</v>
      </c>
      <c r="B54202" s="1">
        <v>42713</v>
      </c>
      <c r="C54202" s="1">
        <v>42720</v>
      </c>
      <c r="D54202">
        <v>24388</v>
      </c>
      <c r="E54202">
        <v>1</v>
      </c>
      <c r="F54202">
        <v>1</v>
      </c>
      <c r="G54202" t="s">
        <v>58262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  <c r="N54202" t="e">
        <f>LOOKUP(Sales!#REF!,Sales!F:F)</f>
        <v>#REF!</v>
      </c>
    </row>
    <row r="54203" spans="1:14" x14ac:dyDescent="0.35">
      <c r="A54203">
        <v>479</v>
      </c>
      <c r="B54203" s="1">
        <v>42713</v>
      </c>
      <c r="C54203" s="1">
        <v>42720</v>
      </c>
      <c r="D54203">
        <v>24388</v>
      </c>
      <c r="E54203">
        <v>1</v>
      </c>
      <c r="F54203">
        <v>1</v>
      </c>
      <c r="G54203" t="s">
        <v>58262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  <c r="N54203" t="e">
        <f>LOOKUP(Sales!#REF!,Sales!F:F)</f>
        <v>#REF!</v>
      </c>
    </row>
    <row r="54204" spans="1:14" x14ac:dyDescent="0.35">
      <c r="A54204">
        <v>477</v>
      </c>
      <c r="B54204" s="1">
        <v>42713</v>
      </c>
      <c r="C54204" s="1">
        <v>42720</v>
      </c>
      <c r="D54204">
        <v>24388</v>
      </c>
      <c r="E54204">
        <v>1</v>
      </c>
      <c r="F54204">
        <v>1</v>
      </c>
      <c r="G54204" t="s">
        <v>58262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  <c r="N54204" t="e">
        <f>LOOKUP(Sales!#REF!,Sales!F:F)</f>
        <v>#REF!</v>
      </c>
    </row>
    <row r="54205" spans="1:14" x14ac:dyDescent="0.35">
      <c r="A54205">
        <v>222</v>
      </c>
      <c r="B54205" s="1">
        <v>42713</v>
      </c>
      <c r="C54205" s="1">
        <v>42720</v>
      </c>
      <c r="D54205">
        <v>24388</v>
      </c>
      <c r="E54205">
        <v>1</v>
      </c>
      <c r="F54205">
        <v>1</v>
      </c>
      <c r="G54205" t="s">
        <v>58262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  <c r="N54205" t="e">
        <f>LOOKUP(Sales!#REF!,Sales!F:F)</f>
        <v>#REF!</v>
      </c>
    </row>
    <row r="54206" spans="1:14" x14ac:dyDescent="0.35">
      <c r="A54206">
        <v>605</v>
      </c>
      <c r="B54206" s="1">
        <v>42713</v>
      </c>
      <c r="C54206" s="1">
        <v>42720</v>
      </c>
      <c r="D54206">
        <v>23873</v>
      </c>
      <c r="E54206">
        <v>1</v>
      </c>
      <c r="F54206">
        <v>4</v>
      </c>
      <c r="G54206" t="s">
        <v>58263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  <c r="N54206" t="e">
        <f>LOOKUP(Sales!#REF!,Sales!F:F)</f>
        <v>#REF!</v>
      </c>
    </row>
    <row r="54207" spans="1:14" x14ac:dyDescent="0.35">
      <c r="A54207">
        <v>529</v>
      </c>
      <c r="B54207" s="1">
        <v>42713</v>
      </c>
      <c r="C54207" s="1">
        <v>42720</v>
      </c>
      <c r="D54207">
        <v>23873</v>
      </c>
      <c r="E54207">
        <v>1</v>
      </c>
      <c r="F54207">
        <v>4</v>
      </c>
      <c r="G54207" t="s">
        <v>58263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  <c r="N54207" t="e">
        <f>LOOKUP(Sales!#REF!,Sales!F:F)</f>
        <v>#REF!</v>
      </c>
    </row>
    <row r="54208" spans="1:14" x14ac:dyDescent="0.35">
      <c r="A54208">
        <v>538</v>
      </c>
      <c r="B54208" s="1">
        <v>42713</v>
      </c>
      <c r="C54208" s="1">
        <v>42720</v>
      </c>
      <c r="D54208">
        <v>23873</v>
      </c>
      <c r="E54208">
        <v>1</v>
      </c>
      <c r="F54208">
        <v>4</v>
      </c>
      <c r="G54208" t="s">
        <v>58263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  <c r="N54208" t="e">
        <f>LOOKUP(Sales!#REF!,Sales!F:F)</f>
        <v>#REF!</v>
      </c>
    </row>
    <row r="54209" spans="1:14" x14ac:dyDescent="0.35">
      <c r="A54209">
        <v>473</v>
      </c>
      <c r="B54209" s="1">
        <v>42713</v>
      </c>
      <c r="C54209" s="1">
        <v>42720</v>
      </c>
      <c r="D54209">
        <v>23873</v>
      </c>
      <c r="E54209">
        <v>1</v>
      </c>
      <c r="F54209">
        <v>4</v>
      </c>
      <c r="G54209" t="s">
        <v>58263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  <c r="N54209" t="e">
        <f>LOOKUP(Sales!#REF!,Sales!F:F)</f>
        <v>#REF!</v>
      </c>
    </row>
    <row r="54210" spans="1:14" x14ac:dyDescent="0.35">
      <c r="A54210">
        <v>584</v>
      </c>
      <c r="B54210" s="1">
        <v>42713</v>
      </c>
      <c r="C54210" s="1">
        <v>42720</v>
      </c>
      <c r="D54210">
        <v>23895</v>
      </c>
      <c r="E54210">
        <v>1</v>
      </c>
      <c r="F54210">
        <v>1</v>
      </c>
      <c r="G54210" t="s">
        <v>58264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  <c r="N54210" t="e">
        <f>LOOKUP(Sales!#REF!,Sales!F:F)</f>
        <v>#REF!</v>
      </c>
    </row>
    <row r="54211" spans="1:14" x14ac:dyDescent="0.35">
      <c r="A54211">
        <v>606</v>
      </c>
      <c r="B54211" s="1">
        <v>42713</v>
      </c>
      <c r="C54211" s="1">
        <v>42720</v>
      </c>
      <c r="D54211">
        <v>23878</v>
      </c>
      <c r="E54211">
        <v>1</v>
      </c>
      <c r="F54211">
        <v>4</v>
      </c>
      <c r="G54211" t="s">
        <v>58265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  <c r="N54211" t="e">
        <f>LOOKUP(Sales!#REF!,Sales!F:F)</f>
        <v>#REF!</v>
      </c>
    </row>
    <row r="54212" spans="1:14" x14ac:dyDescent="0.35">
      <c r="A54212">
        <v>477</v>
      </c>
      <c r="B54212" s="1">
        <v>42713</v>
      </c>
      <c r="C54212" s="1">
        <v>42720</v>
      </c>
      <c r="D54212">
        <v>23878</v>
      </c>
      <c r="E54212">
        <v>1</v>
      </c>
      <c r="F54212">
        <v>4</v>
      </c>
      <c r="G54212" t="s">
        <v>58265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  <c r="N54212" t="e">
        <f>LOOKUP(Sales!#REF!,Sales!F:F)</f>
        <v>#REF!</v>
      </c>
    </row>
    <row r="54213" spans="1:14" x14ac:dyDescent="0.35">
      <c r="A54213">
        <v>479</v>
      </c>
      <c r="B54213" s="1">
        <v>42713</v>
      </c>
      <c r="C54213" s="1">
        <v>42720</v>
      </c>
      <c r="D54213">
        <v>23878</v>
      </c>
      <c r="E54213">
        <v>1</v>
      </c>
      <c r="F54213">
        <v>4</v>
      </c>
      <c r="G54213" t="s">
        <v>58265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  <c r="N54213" t="e">
        <f>LOOKUP(Sales!#REF!,Sales!F:F)</f>
        <v>#REF!</v>
      </c>
    </row>
    <row r="54214" spans="1:14" x14ac:dyDescent="0.35">
      <c r="A54214">
        <v>214</v>
      </c>
      <c r="B54214" s="1">
        <v>42713</v>
      </c>
      <c r="C54214" s="1">
        <v>42720</v>
      </c>
      <c r="D54214">
        <v>23878</v>
      </c>
      <c r="E54214">
        <v>1</v>
      </c>
      <c r="F54214">
        <v>4</v>
      </c>
      <c r="G54214" t="s">
        <v>58265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  <c r="N54214" t="e">
        <f>LOOKUP(Sales!#REF!,Sales!F:F)</f>
        <v>#REF!</v>
      </c>
    </row>
    <row r="54215" spans="1:14" x14ac:dyDescent="0.35">
      <c r="A54215">
        <v>386</v>
      </c>
      <c r="B54215" s="1">
        <v>42713</v>
      </c>
      <c r="C54215" s="1">
        <v>42720</v>
      </c>
      <c r="D54215">
        <v>22152</v>
      </c>
      <c r="E54215">
        <v>1</v>
      </c>
      <c r="F54215">
        <v>4</v>
      </c>
      <c r="G54215" t="s">
        <v>58266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  <c r="N54215" t="e">
        <f>LOOKUP(Sales!#REF!,Sales!F:F)</f>
        <v>#REF!</v>
      </c>
    </row>
    <row r="54216" spans="1:14" x14ac:dyDescent="0.35">
      <c r="A54216">
        <v>222</v>
      </c>
      <c r="B54216" s="1">
        <v>42713</v>
      </c>
      <c r="C54216" s="1">
        <v>42720</v>
      </c>
      <c r="D54216">
        <v>22152</v>
      </c>
      <c r="E54216">
        <v>1</v>
      </c>
      <c r="F54216">
        <v>4</v>
      </c>
      <c r="G54216" t="s">
        <v>58266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  <c r="N54216" t="e">
        <f>LOOKUP(Sales!#REF!,Sales!F:F)</f>
        <v>#REF!</v>
      </c>
    </row>
    <row r="54217" spans="1:14" x14ac:dyDescent="0.35">
      <c r="A54217">
        <v>228</v>
      </c>
      <c r="B54217" s="1">
        <v>42713</v>
      </c>
      <c r="C54217" s="1">
        <v>42720</v>
      </c>
      <c r="D54217">
        <v>22152</v>
      </c>
      <c r="E54217">
        <v>1</v>
      </c>
      <c r="F54217">
        <v>4</v>
      </c>
      <c r="G54217" t="s">
        <v>58266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  <c r="N54217" t="e">
        <f>LOOKUP(Sales!#REF!,Sales!F:F)</f>
        <v>#REF!</v>
      </c>
    </row>
    <row r="54218" spans="1:14" x14ac:dyDescent="0.35">
      <c r="A54218">
        <v>388</v>
      </c>
      <c r="B54218" s="1">
        <v>42713</v>
      </c>
      <c r="C54218" s="1">
        <v>42720</v>
      </c>
      <c r="D54218">
        <v>21148</v>
      </c>
      <c r="E54218">
        <v>1</v>
      </c>
      <c r="F54218">
        <v>6</v>
      </c>
      <c r="G54218" t="s">
        <v>58267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  <c r="N54218" t="e">
        <f>LOOKUP(Sales!#REF!,Sales!F:F)</f>
        <v>#REF!</v>
      </c>
    </row>
    <row r="54219" spans="1:14" x14ac:dyDescent="0.35">
      <c r="A54219">
        <v>488</v>
      </c>
      <c r="B54219" s="1">
        <v>42713</v>
      </c>
      <c r="C54219" s="1">
        <v>42720</v>
      </c>
      <c r="D54219">
        <v>21148</v>
      </c>
      <c r="E54219">
        <v>1</v>
      </c>
      <c r="F54219">
        <v>6</v>
      </c>
      <c r="G54219" t="s">
        <v>58267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  <c r="N54219" t="e">
        <f>LOOKUP(Sales!#REF!,Sales!F:F)</f>
        <v>#REF!</v>
      </c>
    </row>
    <row r="54220" spans="1:14" x14ac:dyDescent="0.35">
      <c r="A54220">
        <v>583</v>
      </c>
      <c r="B54220" s="1">
        <v>42713</v>
      </c>
      <c r="C54220" s="1">
        <v>42720</v>
      </c>
      <c r="D54220">
        <v>19357</v>
      </c>
      <c r="E54220">
        <v>1</v>
      </c>
      <c r="F54220">
        <v>8</v>
      </c>
      <c r="G54220" t="s">
        <v>58268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  <c r="N54220" t="e">
        <f>LOOKUP(Sales!#REF!,Sales!F:F)</f>
        <v>#REF!</v>
      </c>
    </row>
    <row r="54221" spans="1:14" x14ac:dyDescent="0.35">
      <c r="A54221">
        <v>490</v>
      </c>
      <c r="B54221" s="1">
        <v>42713</v>
      </c>
      <c r="C54221" s="1">
        <v>42720</v>
      </c>
      <c r="D54221">
        <v>19357</v>
      </c>
      <c r="E54221">
        <v>1</v>
      </c>
      <c r="F54221">
        <v>8</v>
      </c>
      <c r="G54221" t="s">
        <v>58268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  <c r="N54221" t="e">
        <f>LOOKUP(Sales!#REF!,Sales!F:F)</f>
        <v>#REF!</v>
      </c>
    </row>
    <row r="54222" spans="1:14" x14ac:dyDescent="0.35">
      <c r="A54222">
        <v>467</v>
      </c>
      <c r="B54222" s="1">
        <v>42713</v>
      </c>
      <c r="C54222" s="1">
        <v>42720</v>
      </c>
      <c r="D54222">
        <v>19357</v>
      </c>
      <c r="E54222">
        <v>1</v>
      </c>
      <c r="F54222">
        <v>8</v>
      </c>
      <c r="G54222" t="s">
        <v>58268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  <c r="N54222" t="e">
        <f>LOOKUP(Sales!#REF!,Sales!F:F)</f>
        <v>#REF!</v>
      </c>
    </row>
    <row r="54223" spans="1:14" x14ac:dyDescent="0.35">
      <c r="A54223">
        <v>583</v>
      </c>
      <c r="B54223" s="1">
        <v>42713</v>
      </c>
      <c r="C54223" s="1">
        <v>42720</v>
      </c>
      <c r="D54223">
        <v>26984</v>
      </c>
      <c r="E54223">
        <v>1</v>
      </c>
      <c r="F54223">
        <v>8</v>
      </c>
      <c r="G54223" t="s">
        <v>58269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  <c r="N54223" t="e">
        <f>LOOKUP(Sales!#REF!,Sales!F:F)</f>
        <v>#REF!</v>
      </c>
    </row>
    <row r="54224" spans="1:14" x14ac:dyDescent="0.35">
      <c r="A54224">
        <v>529</v>
      </c>
      <c r="B54224" s="1">
        <v>42713</v>
      </c>
      <c r="C54224" s="1">
        <v>42720</v>
      </c>
      <c r="D54224">
        <v>26984</v>
      </c>
      <c r="E54224">
        <v>1</v>
      </c>
      <c r="F54224">
        <v>8</v>
      </c>
      <c r="G54224" t="s">
        <v>58269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  <c r="N54224" t="e">
        <f>LOOKUP(Sales!#REF!,Sales!F:F)</f>
        <v>#REF!</v>
      </c>
    </row>
    <row r="54225" spans="1:14" x14ac:dyDescent="0.35">
      <c r="A54225">
        <v>539</v>
      </c>
      <c r="B54225" s="1">
        <v>42713</v>
      </c>
      <c r="C54225" s="1">
        <v>42720</v>
      </c>
      <c r="D54225">
        <v>26984</v>
      </c>
      <c r="E54225">
        <v>1</v>
      </c>
      <c r="F54225">
        <v>8</v>
      </c>
      <c r="G54225" t="s">
        <v>58269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  <c r="N54225" t="e">
        <f>LOOKUP(Sales!#REF!,Sales!F:F)</f>
        <v>#REF!</v>
      </c>
    </row>
    <row r="54226" spans="1:14" x14ac:dyDescent="0.35">
      <c r="A54226">
        <v>214</v>
      </c>
      <c r="B54226" s="1">
        <v>42713</v>
      </c>
      <c r="C54226" s="1">
        <v>42720</v>
      </c>
      <c r="D54226">
        <v>26984</v>
      </c>
      <c r="E54226">
        <v>1</v>
      </c>
      <c r="F54226">
        <v>8</v>
      </c>
      <c r="G54226" t="s">
        <v>58269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  <c r="N54226" t="e">
        <f>LOOKUP(Sales!#REF!,Sales!F:F)</f>
        <v>#REF!</v>
      </c>
    </row>
    <row r="54227" spans="1:14" x14ac:dyDescent="0.35">
      <c r="A54227">
        <v>582</v>
      </c>
      <c r="B54227" s="1">
        <v>42713</v>
      </c>
      <c r="C54227" s="1">
        <v>42720</v>
      </c>
      <c r="D54227">
        <v>19295</v>
      </c>
      <c r="E54227">
        <v>1</v>
      </c>
      <c r="F54227">
        <v>7</v>
      </c>
      <c r="G54227" t="s">
        <v>58270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  <c r="N54227" t="e">
        <f>LOOKUP(Sales!#REF!,Sales!F:F)</f>
        <v>#REF!</v>
      </c>
    </row>
    <row r="54228" spans="1:14" x14ac:dyDescent="0.35">
      <c r="A54228">
        <v>581</v>
      </c>
      <c r="B54228" s="1">
        <v>42713</v>
      </c>
      <c r="C54228" s="1">
        <v>42720</v>
      </c>
      <c r="D54228">
        <v>22602</v>
      </c>
      <c r="E54228">
        <v>1</v>
      </c>
      <c r="F54228">
        <v>10</v>
      </c>
      <c r="G54228" t="s">
        <v>58271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  <c r="N54228" t="e">
        <f>LOOKUP(Sales!#REF!,Sales!F:F)</f>
        <v>#REF!</v>
      </c>
    </row>
    <row r="54229" spans="1:14" x14ac:dyDescent="0.35">
      <c r="A54229">
        <v>490</v>
      </c>
      <c r="B54229" s="1">
        <v>42713</v>
      </c>
      <c r="C54229" s="1">
        <v>42720</v>
      </c>
      <c r="D54229">
        <v>22602</v>
      </c>
      <c r="E54229">
        <v>1</v>
      </c>
      <c r="F54229">
        <v>10</v>
      </c>
      <c r="G54229" t="s">
        <v>58271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  <c r="N54229" t="e">
        <f>LOOKUP(Sales!#REF!,Sales!F:F)</f>
        <v>#REF!</v>
      </c>
    </row>
    <row r="54230" spans="1:14" x14ac:dyDescent="0.35">
      <c r="A54230">
        <v>606</v>
      </c>
      <c r="B54230" s="1">
        <v>42713</v>
      </c>
      <c r="C54230" s="1">
        <v>42720</v>
      </c>
      <c r="D54230">
        <v>14774</v>
      </c>
      <c r="E54230">
        <v>2</v>
      </c>
      <c r="F54230">
        <v>8</v>
      </c>
      <c r="G54230" t="s">
        <v>58272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  <c r="N54230" t="e">
        <f>LOOKUP(Sales!#REF!,Sales!F:F)</f>
        <v>#REF!</v>
      </c>
    </row>
    <row r="54231" spans="1:14" x14ac:dyDescent="0.35">
      <c r="A54231">
        <v>538</v>
      </c>
      <c r="B54231" s="1">
        <v>42713</v>
      </c>
      <c r="C54231" s="1">
        <v>42720</v>
      </c>
      <c r="D54231">
        <v>14774</v>
      </c>
      <c r="E54231">
        <v>1</v>
      </c>
      <c r="F54231">
        <v>8</v>
      </c>
      <c r="G54231" t="s">
        <v>58272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  <c r="N54231" t="e">
        <f>LOOKUP(Sales!#REF!,Sales!F:F)</f>
        <v>#REF!</v>
      </c>
    </row>
    <row r="54232" spans="1:14" x14ac:dyDescent="0.35">
      <c r="A54232">
        <v>605</v>
      </c>
      <c r="B54232" s="1">
        <v>42713</v>
      </c>
      <c r="C54232" s="1">
        <v>42720</v>
      </c>
      <c r="D54232">
        <v>24057</v>
      </c>
      <c r="E54232">
        <v>1</v>
      </c>
      <c r="F54232">
        <v>7</v>
      </c>
      <c r="G54232" t="s">
        <v>58273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  <c r="N54232" t="e">
        <f>LOOKUP(Sales!#REF!,Sales!F:F)</f>
        <v>#REF!</v>
      </c>
    </row>
    <row r="54233" spans="1:14" x14ac:dyDescent="0.35">
      <c r="A54233">
        <v>217</v>
      </c>
      <c r="B54233" s="1">
        <v>42713</v>
      </c>
      <c r="C54233" s="1">
        <v>42720</v>
      </c>
      <c r="D54233">
        <v>24057</v>
      </c>
      <c r="E54233">
        <v>1</v>
      </c>
      <c r="F54233">
        <v>7</v>
      </c>
      <c r="G54233" t="s">
        <v>58273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  <c r="N54233" t="e">
        <f>LOOKUP(Sales!#REF!,Sales!F:F)</f>
        <v>#REF!</v>
      </c>
    </row>
    <row r="54234" spans="1:14" x14ac:dyDescent="0.35">
      <c r="A54234">
        <v>562</v>
      </c>
      <c r="B54234" s="1">
        <v>42713</v>
      </c>
      <c r="C54234" s="1">
        <v>42720</v>
      </c>
      <c r="D54234">
        <v>12222</v>
      </c>
      <c r="E54234">
        <v>1</v>
      </c>
      <c r="F54234">
        <v>10</v>
      </c>
      <c r="G54234" t="s">
        <v>58274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  <c r="N54234" t="e">
        <f>LOOKUP(Sales!#REF!,Sales!F:F)</f>
        <v>#REF!</v>
      </c>
    </row>
    <row r="54235" spans="1:14" x14ac:dyDescent="0.35">
      <c r="A54235">
        <v>225</v>
      </c>
      <c r="B54235" s="1">
        <v>42713</v>
      </c>
      <c r="C54235" s="1">
        <v>42720</v>
      </c>
      <c r="D54235">
        <v>12222</v>
      </c>
      <c r="E54235">
        <v>1</v>
      </c>
      <c r="F54235">
        <v>10</v>
      </c>
      <c r="G54235" t="s">
        <v>58274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  <c r="N54235" t="e">
        <f>LOOKUP(Sales!#REF!,Sales!F:F)</f>
        <v>#REF!</v>
      </c>
    </row>
    <row r="54236" spans="1:14" x14ac:dyDescent="0.35">
      <c r="A54236">
        <v>214</v>
      </c>
      <c r="B54236" s="1">
        <v>42713</v>
      </c>
      <c r="C54236" s="1">
        <v>42720</v>
      </c>
      <c r="D54236">
        <v>12222</v>
      </c>
      <c r="E54236">
        <v>1</v>
      </c>
      <c r="F54236">
        <v>10</v>
      </c>
      <c r="G54236" t="s">
        <v>58274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  <c r="N54236" t="e">
        <f>LOOKUP(Sales!#REF!,Sales!F:F)</f>
        <v>#REF!</v>
      </c>
    </row>
    <row r="54237" spans="1:14" x14ac:dyDescent="0.35">
      <c r="A54237">
        <v>578</v>
      </c>
      <c r="B54237" s="1">
        <v>42713</v>
      </c>
      <c r="C54237" s="1">
        <v>42720</v>
      </c>
      <c r="D54237">
        <v>14262</v>
      </c>
      <c r="E54237">
        <v>1</v>
      </c>
      <c r="F54237">
        <v>9</v>
      </c>
      <c r="G54237" t="s">
        <v>58275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  <c r="N54237" t="e">
        <f>LOOKUP(Sales!#REF!,Sales!F:F)</f>
        <v>#REF!</v>
      </c>
    </row>
    <row r="54238" spans="1:14" x14ac:dyDescent="0.35">
      <c r="A54238">
        <v>225</v>
      </c>
      <c r="B54238" s="1">
        <v>42713</v>
      </c>
      <c r="C54238" s="1">
        <v>42720</v>
      </c>
      <c r="D54238">
        <v>14262</v>
      </c>
      <c r="E54238">
        <v>1</v>
      </c>
      <c r="F54238">
        <v>9</v>
      </c>
      <c r="G54238" t="s">
        <v>58275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  <c r="N54238" t="e">
        <f>LOOKUP(Sales!#REF!,Sales!F:F)</f>
        <v>#REF!</v>
      </c>
    </row>
    <row r="54239" spans="1:14" x14ac:dyDescent="0.35">
      <c r="A54239">
        <v>536</v>
      </c>
      <c r="B54239" s="1">
        <v>42714</v>
      </c>
      <c r="C54239" s="1">
        <v>42721</v>
      </c>
      <c r="D54239">
        <v>21390</v>
      </c>
      <c r="E54239">
        <v>1</v>
      </c>
      <c r="F54239">
        <v>9</v>
      </c>
      <c r="G54239" t="s">
        <v>58276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  <c r="N54239" t="e">
        <f>LOOKUP(Sales!#REF!,Sales!F:F)</f>
        <v>#REF!</v>
      </c>
    </row>
    <row r="54240" spans="1:14" x14ac:dyDescent="0.35">
      <c r="A54240">
        <v>480</v>
      </c>
      <c r="B54240" s="1">
        <v>42714</v>
      </c>
      <c r="C54240" s="1">
        <v>42721</v>
      </c>
      <c r="D54240">
        <v>21390</v>
      </c>
      <c r="E54240">
        <v>2</v>
      </c>
      <c r="F54240">
        <v>9</v>
      </c>
      <c r="G54240" t="s">
        <v>58276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  <c r="N54240" t="e">
        <f>LOOKUP(Sales!#REF!,Sales!F:F)</f>
        <v>#REF!</v>
      </c>
    </row>
    <row r="54241" spans="1:14" x14ac:dyDescent="0.35">
      <c r="A54241">
        <v>538</v>
      </c>
      <c r="B54241" s="1">
        <v>42714</v>
      </c>
      <c r="C54241" s="1">
        <v>42721</v>
      </c>
      <c r="D54241">
        <v>19961</v>
      </c>
      <c r="E54241">
        <v>1</v>
      </c>
      <c r="F54241">
        <v>9</v>
      </c>
      <c r="G54241" t="s">
        <v>58277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  <c r="N54241" t="e">
        <f>LOOKUP(Sales!#REF!,Sales!F:F)</f>
        <v>#REF!</v>
      </c>
    </row>
    <row r="54242" spans="1:14" x14ac:dyDescent="0.35">
      <c r="A54242">
        <v>473</v>
      </c>
      <c r="B54242" s="1">
        <v>42714</v>
      </c>
      <c r="C54242" s="1">
        <v>42721</v>
      </c>
      <c r="D54242">
        <v>19961</v>
      </c>
      <c r="E54242">
        <v>1</v>
      </c>
      <c r="F54242">
        <v>9</v>
      </c>
      <c r="G54242" t="s">
        <v>58277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  <c r="N54242" t="e">
        <f>LOOKUP(Sales!#REF!,Sales!F:F)</f>
        <v>#REF!</v>
      </c>
    </row>
    <row r="54243" spans="1:14" x14ac:dyDescent="0.35">
      <c r="A54243">
        <v>529</v>
      </c>
      <c r="B54243" s="1">
        <v>42714</v>
      </c>
      <c r="C54243" s="1">
        <v>42721</v>
      </c>
      <c r="D54243">
        <v>19961</v>
      </c>
      <c r="E54243">
        <v>1</v>
      </c>
      <c r="F54243">
        <v>9</v>
      </c>
      <c r="G54243" t="s">
        <v>58277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  <c r="N54243" t="e">
        <f>LOOKUP(Sales!#REF!,Sales!F:F)</f>
        <v>#REF!</v>
      </c>
    </row>
    <row r="54244" spans="1:14" x14ac:dyDescent="0.35">
      <c r="A54244">
        <v>528</v>
      </c>
      <c r="B54244" s="1">
        <v>42714</v>
      </c>
      <c r="C54244" s="1">
        <v>42721</v>
      </c>
      <c r="D54244">
        <v>24891</v>
      </c>
      <c r="E54244">
        <v>1</v>
      </c>
      <c r="F54244">
        <v>9</v>
      </c>
      <c r="G54244" t="s">
        <v>58278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  <c r="N54244" t="e">
        <f>LOOKUP(Sales!#REF!,Sales!F:F)</f>
        <v>#REF!</v>
      </c>
    </row>
    <row r="54245" spans="1:14" x14ac:dyDescent="0.35">
      <c r="A54245">
        <v>530</v>
      </c>
      <c r="B54245" s="1">
        <v>42714</v>
      </c>
      <c r="C54245" s="1">
        <v>42721</v>
      </c>
      <c r="D54245">
        <v>23308</v>
      </c>
      <c r="E54245">
        <v>1</v>
      </c>
      <c r="F54245">
        <v>9</v>
      </c>
      <c r="G54245" t="s">
        <v>58279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  <c r="N54245" t="e">
        <f>LOOKUP(Sales!#REF!,Sales!F:F)</f>
        <v>#REF!</v>
      </c>
    </row>
    <row r="54246" spans="1:14" x14ac:dyDescent="0.35">
      <c r="A54246">
        <v>489</v>
      </c>
      <c r="B54246" s="1">
        <v>42714</v>
      </c>
      <c r="C54246" s="1">
        <v>42721</v>
      </c>
      <c r="D54246">
        <v>17059</v>
      </c>
      <c r="E54246">
        <v>1</v>
      </c>
      <c r="F54246">
        <v>9</v>
      </c>
      <c r="G54246" t="s">
        <v>58280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  <c r="N54246" t="e">
        <f>LOOKUP(Sales!#REF!,Sales!F:F)</f>
        <v>#REF!</v>
      </c>
    </row>
    <row r="54247" spans="1:14" x14ac:dyDescent="0.35">
      <c r="A54247">
        <v>376</v>
      </c>
      <c r="B54247" s="1">
        <v>42714</v>
      </c>
      <c r="C54247" s="1">
        <v>42721</v>
      </c>
      <c r="D54247">
        <v>20931</v>
      </c>
      <c r="E54247">
        <v>1</v>
      </c>
      <c r="F54247">
        <v>10</v>
      </c>
      <c r="G54247" t="s">
        <v>58281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  <c r="N54247" t="e">
        <f>LOOKUP(Sales!#REF!,Sales!F:F)</f>
        <v>#REF!</v>
      </c>
    </row>
    <row r="54248" spans="1:14" x14ac:dyDescent="0.35">
      <c r="A54248">
        <v>529</v>
      </c>
      <c r="B54248" s="1">
        <v>42714</v>
      </c>
      <c r="C54248" s="1">
        <v>42721</v>
      </c>
      <c r="D54248">
        <v>20931</v>
      </c>
      <c r="E54248">
        <v>1</v>
      </c>
      <c r="F54248">
        <v>10</v>
      </c>
      <c r="G54248" t="s">
        <v>58281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  <c r="N54248" t="e">
        <f>LOOKUP(Sales!#REF!,Sales!F:F)</f>
        <v>#REF!</v>
      </c>
    </row>
    <row r="54249" spans="1:14" x14ac:dyDescent="0.35">
      <c r="A54249">
        <v>540</v>
      </c>
      <c r="B54249" s="1">
        <v>42714</v>
      </c>
      <c r="C54249" s="1">
        <v>42721</v>
      </c>
      <c r="D54249">
        <v>20931</v>
      </c>
      <c r="E54249">
        <v>1</v>
      </c>
      <c r="F54249">
        <v>10</v>
      </c>
      <c r="G54249" t="s">
        <v>58281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  <c r="N54249" t="e">
        <f>LOOKUP(Sales!#REF!,Sales!F:F)</f>
        <v>#REF!</v>
      </c>
    </row>
    <row r="54250" spans="1:14" x14ac:dyDescent="0.35">
      <c r="A54250">
        <v>480</v>
      </c>
      <c r="B54250" s="1">
        <v>42714</v>
      </c>
      <c r="C54250" s="1">
        <v>42721</v>
      </c>
      <c r="D54250">
        <v>20931</v>
      </c>
      <c r="E54250">
        <v>2</v>
      </c>
      <c r="F54250">
        <v>10</v>
      </c>
      <c r="G54250" t="s">
        <v>58281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  <c r="N54250" t="e">
        <f>LOOKUP(Sales!#REF!,Sales!F:F)</f>
        <v>#REF!</v>
      </c>
    </row>
    <row r="54251" spans="1:14" x14ac:dyDescent="0.35">
      <c r="A54251">
        <v>484</v>
      </c>
      <c r="B54251" s="1">
        <v>42714</v>
      </c>
      <c r="C54251" s="1">
        <v>42721</v>
      </c>
      <c r="D54251">
        <v>20931</v>
      </c>
      <c r="E54251">
        <v>1</v>
      </c>
      <c r="F54251">
        <v>10</v>
      </c>
      <c r="G54251" t="s">
        <v>58281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  <c r="N54251" t="e">
        <f>LOOKUP(Sales!#REF!,Sales!F:F)</f>
        <v>#REF!</v>
      </c>
    </row>
    <row r="54252" spans="1:14" x14ac:dyDescent="0.35">
      <c r="A54252">
        <v>361</v>
      </c>
      <c r="B54252" s="1">
        <v>42714</v>
      </c>
      <c r="C54252" s="1">
        <v>42721</v>
      </c>
      <c r="D54252">
        <v>22836</v>
      </c>
      <c r="E54252">
        <v>1</v>
      </c>
      <c r="F54252">
        <v>8</v>
      </c>
      <c r="G54252" t="s">
        <v>58282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  <c r="N54252" t="e">
        <f>LOOKUP(Sales!#REF!,Sales!F:F)</f>
        <v>#REF!</v>
      </c>
    </row>
    <row r="54253" spans="1:14" x14ac:dyDescent="0.35">
      <c r="A54253">
        <v>537</v>
      </c>
      <c r="B54253" s="1">
        <v>42714</v>
      </c>
      <c r="C54253" s="1">
        <v>42721</v>
      </c>
      <c r="D54253">
        <v>22836</v>
      </c>
      <c r="E54253">
        <v>1</v>
      </c>
      <c r="F54253">
        <v>8</v>
      </c>
      <c r="G54253" t="s">
        <v>58282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  <c r="N54253" t="e">
        <f>LOOKUP(Sales!#REF!,Sales!F:F)</f>
        <v>#REF!</v>
      </c>
    </row>
    <row r="54254" spans="1:14" x14ac:dyDescent="0.35">
      <c r="A54254">
        <v>528</v>
      </c>
      <c r="B54254" s="1">
        <v>42714</v>
      </c>
      <c r="C54254" s="1">
        <v>42721</v>
      </c>
      <c r="D54254">
        <v>22836</v>
      </c>
      <c r="E54254">
        <v>1</v>
      </c>
      <c r="F54254">
        <v>8</v>
      </c>
      <c r="G54254" t="s">
        <v>58282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  <c r="N54254" t="e">
        <f>LOOKUP(Sales!#REF!,Sales!F:F)</f>
        <v>#REF!</v>
      </c>
    </row>
    <row r="54255" spans="1:14" x14ac:dyDescent="0.35">
      <c r="A54255">
        <v>357</v>
      </c>
      <c r="B54255" s="1">
        <v>42714</v>
      </c>
      <c r="C54255" s="1">
        <v>42721</v>
      </c>
      <c r="D54255">
        <v>26388</v>
      </c>
      <c r="E54255">
        <v>1</v>
      </c>
      <c r="F54255">
        <v>7</v>
      </c>
      <c r="G54255" t="s">
        <v>58283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  <c r="N54255" t="e">
        <f>LOOKUP(Sales!#REF!,Sales!F:F)</f>
        <v>#REF!</v>
      </c>
    </row>
    <row r="54256" spans="1:14" x14ac:dyDescent="0.35">
      <c r="A54256">
        <v>222</v>
      </c>
      <c r="B54256" s="1">
        <v>42714</v>
      </c>
      <c r="C54256" s="1">
        <v>42721</v>
      </c>
      <c r="D54256">
        <v>26388</v>
      </c>
      <c r="E54256">
        <v>1</v>
      </c>
      <c r="F54256">
        <v>7</v>
      </c>
      <c r="G54256" t="s">
        <v>58283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  <c r="N54256" t="e">
        <f>LOOKUP(Sales!#REF!,Sales!F:F)</f>
        <v>#REF!</v>
      </c>
    </row>
    <row r="54257" spans="1:14" x14ac:dyDescent="0.35">
      <c r="A54257">
        <v>357</v>
      </c>
      <c r="B54257" s="1">
        <v>42714</v>
      </c>
      <c r="C54257" s="1">
        <v>42721</v>
      </c>
      <c r="D54257">
        <v>19454</v>
      </c>
      <c r="E54257">
        <v>2</v>
      </c>
      <c r="F54257">
        <v>8</v>
      </c>
      <c r="G54257" t="s">
        <v>58284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  <c r="N54257" t="e">
        <f>LOOKUP(Sales!#REF!,Sales!F:F)</f>
        <v>#REF!</v>
      </c>
    </row>
    <row r="54258" spans="1:14" x14ac:dyDescent="0.35">
      <c r="A54258">
        <v>485</v>
      </c>
      <c r="B54258" s="1">
        <v>42714</v>
      </c>
      <c r="C54258" s="1">
        <v>42721</v>
      </c>
      <c r="D54258">
        <v>19454</v>
      </c>
      <c r="E54258">
        <v>1</v>
      </c>
      <c r="F54258">
        <v>8</v>
      </c>
      <c r="G54258" t="s">
        <v>58284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  <c r="N54258" t="e">
        <f>LOOKUP(Sales!#REF!,Sales!F:F)</f>
        <v>#REF!</v>
      </c>
    </row>
    <row r="54259" spans="1:14" x14ac:dyDescent="0.35">
      <c r="A54259">
        <v>489</v>
      </c>
      <c r="B54259" s="1">
        <v>42714</v>
      </c>
      <c r="C54259" s="1">
        <v>42721</v>
      </c>
      <c r="D54259">
        <v>19454</v>
      </c>
      <c r="E54259">
        <v>1</v>
      </c>
      <c r="F54259">
        <v>8</v>
      </c>
      <c r="G54259" t="s">
        <v>58284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  <c r="N54259" t="e">
        <f>LOOKUP(Sales!#REF!,Sales!F:F)</f>
        <v>#REF!</v>
      </c>
    </row>
    <row r="54260" spans="1:14" x14ac:dyDescent="0.35">
      <c r="A54260">
        <v>359</v>
      </c>
      <c r="B54260" s="1">
        <v>42714</v>
      </c>
      <c r="C54260" s="1">
        <v>42721</v>
      </c>
      <c r="D54260">
        <v>21542</v>
      </c>
      <c r="E54260">
        <v>1</v>
      </c>
      <c r="F54260">
        <v>7</v>
      </c>
      <c r="G54260" t="s">
        <v>58285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  <c r="N54260" t="e">
        <f>LOOKUP(Sales!#REF!,Sales!F:F)</f>
        <v>#REF!</v>
      </c>
    </row>
    <row r="54261" spans="1:14" x14ac:dyDescent="0.35">
      <c r="A54261">
        <v>222</v>
      </c>
      <c r="B54261" s="1">
        <v>42714</v>
      </c>
      <c r="C54261" s="1">
        <v>42721</v>
      </c>
      <c r="D54261">
        <v>21542</v>
      </c>
      <c r="E54261">
        <v>1</v>
      </c>
      <c r="F54261">
        <v>7</v>
      </c>
      <c r="G54261" t="s">
        <v>58285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  <c r="N54261" t="e">
        <f>LOOKUP(Sales!#REF!,Sales!F:F)</f>
        <v>#REF!</v>
      </c>
    </row>
    <row r="54262" spans="1:14" x14ac:dyDescent="0.35">
      <c r="A54262">
        <v>353</v>
      </c>
      <c r="B54262" s="1">
        <v>42714</v>
      </c>
      <c r="C54262" s="1">
        <v>42721</v>
      </c>
      <c r="D54262">
        <v>22800</v>
      </c>
      <c r="E54262">
        <v>2</v>
      </c>
      <c r="F54262">
        <v>7</v>
      </c>
      <c r="G54262" t="s">
        <v>58286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  <c r="N54262" t="e">
        <f>LOOKUP(Sales!#REF!,Sales!F:F)</f>
        <v>#REF!</v>
      </c>
    </row>
    <row r="54263" spans="1:14" x14ac:dyDescent="0.35">
      <c r="A54263">
        <v>537</v>
      </c>
      <c r="B54263" s="1">
        <v>42714</v>
      </c>
      <c r="C54263" s="1">
        <v>42721</v>
      </c>
      <c r="D54263">
        <v>22800</v>
      </c>
      <c r="E54263">
        <v>1</v>
      </c>
      <c r="F54263">
        <v>7</v>
      </c>
      <c r="G54263" t="s">
        <v>58286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  <c r="N54263" t="e">
        <f>LOOKUP(Sales!#REF!,Sales!F:F)</f>
        <v>#REF!</v>
      </c>
    </row>
    <row r="54264" spans="1:14" x14ac:dyDescent="0.35">
      <c r="A54264">
        <v>528</v>
      </c>
      <c r="B54264" s="1">
        <v>42714</v>
      </c>
      <c r="C54264" s="1">
        <v>42721</v>
      </c>
      <c r="D54264">
        <v>22800</v>
      </c>
      <c r="E54264">
        <v>1</v>
      </c>
      <c r="F54264">
        <v>7</v>
      </c>
      <c r="G54264" t="s">
        <v>58286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  <c r="N54264" t="e">
        <f>LOOKUP(Sales!#REF!,Sales!F:F)</f>
        <v>#REF!</v>
      </c>
    </row>
    <row r="54265" spans="1:14" x14ac:dyDescent="0.35">
      <c r="A54265">
        <v>359</v>
      </c>
      <c r="B54265" s="1">
        <v>42714</v>
      </c>
      <c r="C54265" s="1">
        <v>42721</v>
      </c>
      <c r="D54265">
        <v>17778</v>
      </c>
      <c r="E54265">
        <v>1</v>
      </c>
      <c r="F54265">
        <v>7</v>
      </c>
      <c r="G54265" t="s">
        <v>58287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  <c r="N54265" t="e">
        <f>LOOKUP(Sales!#REF!,Sales!F:F)</f>
        <v>#REF!</v>
      </c>
    </row>
    <row r="54266" spans="1:14" x14ac:dyDescent="0.35">
      <c r="A54266">
        <v>483</v>
      </c>
      <c r="B54266" s="1">
        <v>42714</v>
      </c>
      <c r="C54266" s="1">
        <v>42721</v>
      </c>
      <c r="D54266">
        <v>17778</v>
      </c>
      <c r="E54266">
        <v>1</v>
      </c>
      <c r="F54266">
        <v>7</v>
      </c>
      <c r="G54266" t="s">
        <v>58287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  <c r="N54266" t="e">
        <f>LOOKUP(Sales!#REF!,Sales!F:F)</f>
        <v>#REF!</v>
      </c>
    </row>
    <row r="54267" spans="1:14" x14ac:dyDescent="0.35">
      <c r="A54267">
        <v>225</v>
      </c>
      <c r="B54267" s="1">
        <v>42714</v>
      </c>
      <c r="C54267" s="1">
        <v>42721</v>
      </c>
      <c r="D54267">
        <v>17778</v>
      </c>
      <c r="E54267">
        <v>1</v>
      </c>
      <c r="F54267">
        <v>7</v>
      </c>
      <c r="G54267" t="s">
        <v>58287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  <c r="N54267" t="e">
        <f>LOOKUP(Sales!#REF!,Sales!F:F)</f>
        <v>#REF!</v>
      </c>
    </row>
    <row r="54268" spans="1:14" x14ac:dyDescent="0.35">
      <c r="A54268">
        <v>357</v>
      </c>
      <c r="B54268" s="1">
        <v>42714</v>
      </c>
      <c r="C54268" s="1">
        <v>42721</v>
      </c>
      <c r="D54268">
        <v>19340</v>
      </c>
      <c r="E54268">
        <v>1</v>
      </c>
      <c r="F54268">
        <v>8</v>
      </c>
      <c r="G54268" t="s">
        <v>58288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  <c r="N54268" t="e">
        <f>LOOKUP(Sales!#REF!,Sales!F:F)</f>
        <v>#REF!</v>
      </c>
    </row>
    <row r="54269" spans="1:14" x14ac:dyDescent="0.35">
      <c r="A54269">
        <v>537</v>
      </c>
      <c r="B54269" s="1">
        <v>42714</v>
      </c>
      <c r="C54269" s="1">
        <v>42721</v>
      </c>
      <c r="D54269">
        <v>19340</v>
      </c>
      <c r="E54269">
        <v>1</v>
      </c>
      <c r="F54269">
        <v>8</v>
      </c>
      <c r="G54269" t="s">
        <v>58288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  <c r="N54269" t="e">
        <f>LOOKUP(Sales!#REF!,Sales!F:F)</f>
        <v>#REF!</v>
      </c>
    </row>
    <row r="54270" spans="1:14" x14ac:dyDescent="0.35">
      <c r="A54270">
        <v>528</v>
      </c>
      <c r="B54270" s="1">
        <v>42714</v>
      </c>
      <c r="C54270" s="1">
        <v>42721</v>
      </c>
      <c r="D54270">
        <v>19340</v>
      </c>
      <c r="E54270">
        <v>1</v>
      </c>
      <c r="F54270">
        <v>8</v>
      </c>
      <c r="G54270" t="s">
        <v>58288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  <c r="N54270" t="e">
        <f>LOOKUP(Sales!#REF!,Sales!F:F)</f>
        <v>#REF!</v>
      </c>
    </row>
    <row r="54271" spans="1:14" x14ac:dyDescent="0.35">
      <c r="A54271">
        <v>225</v>
      </c>
      <c r="B54271" s="1">
        <v>42714</v>
      </c>
      <c r="C54271" s="1">
        <v>42721</v>
      </c>
      <c r="D54271">
        <v>19340</v>
      </c>
      <c r="E54271">
        <v>1</v>
      </c>
      <c r="F54271">
        <v>8</v>
      </c>
      <c r="G54271" t="s">
        <v>58288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  <c r="N54271" t="e">
        <f>LOOKUP(Sales!#REF!,Sales!F:F)</f>
        <v>#REF!</v>
      </c>
    </row>
    <row r="54272" spans="1:14" x14ac:dyDescent="0.35">
      <c r="A54272">
        <v>485</v>
      </c>
      <c r="B54272" s="1">
        <v>42714</v>
      </c>
      <c r="C54272" s="1">
        <v>42721</v>
      </c>
      <c r="D54272">
        <v>19340</v>
      </c>
      <c r="E54272">
        <v>1</v>
      </c>
      <c r="F54272">
        <v>8</v>
      </c>
      <c r="G54272" t="s">
        <v>58288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  <c r="N54272" t="e">
        <f>LOOKUP(Sales!#REF!,Sales!F:F)</f>
        <v>#REF!</v>
      </c>
    </row>
    <row r="54273" spans="1:14" x14ac:dyDescent="0.35">
      <c r="A54273">
        <v>600</v>
      </c>
      <c r="B54273" s="1">
        <v>42714</v>
      </c>
      <c r="C54273" s="1">
        <v>42721</v>
      </c>
      <c r="D54273">
        <v>16259</v>
      </c>
      <c r="E54273">
        <v>1</v>
      </c>
      <c r="F54273">
        <v>7</v>
      </c>
      <c r="G54273" t="s">
        <v>58289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  <c r="N54273" t="e">
        <f>LOOKUP(Sales!#REF!,Sales!F:F)</f>
        <v>#REF!</v>
      </c>
    </row>
    <row r="54274" spans="1:14" x14ac:dyDescent="0.35">
      <c r="A54274">
        <v>222</v>
      </c>
      <c r="B54274" s="1">
        <v>42714</v>
      </c>
      <c r="C54274" s="1">
        <v>42721</v>
      </c>
      <c r="D54274">
        <v>16259</v>
      </c>
      <c r="E54274">
        <v>1</v>
      </c>
      <c r="F54274">
        <v>7</v>
      </c>
      <c r="G54274" t="s">
        <v>58289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  <c r="N54274" t="e">
        <f>LOOKUP(Sales!#REF!,Sales!F:F)</f>
        <v>#REF!</v>
      </c>
    </row>
    <row r="54275" spans="1:14" x14ac:dyDescent="0.35">
      <c r="A54275">
        <v>480</v>
      </c>
      <c r="B54275" s="1">
        <v>42714</v>
      </c>
      <c r="C54275" s="1">
        <v>42721</v>
      </c>
      <c r="D54275">
        <v>11503</v>
      </c>
      <c r="E54275">
        <v>1</v>
      </c>
      <c r="F54275">
        <v>4</v>
      </c>
      <c r="G54275" t="s">
        <v>58290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  <c r="N54275" t="e">
        <f>LOOKUP(Sales!#REF!,Sales!F:F)</f>
        <v>#REF!</v>
      </c>
    </row>
    <row r="54276" spans="1:14" x14ac:dyDescent="0.35">
      <c r="A54276">
        <v>225</v>
      </c>
      <c r="B54276" s="1">
        <v>42714</v>
      </c>
      <c r="C54276" s="1">
        <v>42721</v>
      </c>
      <c r="D54276">
        <v>12963</v>
      </c>
      <c r="E54276">
        <v>1</v>
      </c>
      <c r="F54276">
        <v>1</v>
      </c>
      <c r="G54276" t="s">
        <v>58291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  <c r="N54276" t="e">
        <f>LOOKUP(Sales!#REF!,Sales!F:F)</f>
        <v>#REF!</v>
      </c>
    </row>
    <row r="54277" spans="1:14" x14ac:dyDescent="0.35">
      <c r="A54277">
        <v>530</v>
      </c>
      <c r="B54277" s="1">
        <v>42714</v>
      </c>
      <c r="C54277" s="1">
        <v>42721</v>
      </c>
      <c r="D54277">
        <v>28337</v>
      </c>
      <c r="E54277">
        <v>1</v>
      </c>
      <c r="F54277">
        <v>1</v>
      </c>
      <c r="G54277" t="s">
        <v>58292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  <c r="N54277" t="e">
        <f>LOOKUP(Sales!#REF!,Sales!F:F)</f>
        <v>#REF!</v>
      </c>
    </row>
    <row r="54278" spans="1:14" x14ac:dyDescent="0.35">
      <c r="A54278">
        <v>487</v>
      </c>
      <c r="B54278" s="1">
        <v>42714</v>
      </c>
      <c r="C54278" s="1">
        <v>42721</v>
      </c>
      <c r="D54278">
        <v>28337</v>
      </c>
      <c r="E54278">
        <v>1</v>
      </c>
      <c r="F54278">
        <v>1</v>
      </c>
      <c r="G54278" t="s">
        <v>58292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  <c r="N54278" t="e">
        <f>LOOKUP(Sales!#REF!,Sales!F:F)</f>
        <v>#REF!</v>
      </c>
    </row>
    <row r="54279" spans="1:14" x14ac:dyDescent="0.35">
      <c r="A54279">
        <v>529</v>
      </c>
      <c r="B54279" s="1">
        <v>42714</v>
      </c>
      <c r="C54279" s="1">
        <v>42721</v>
      </c>
      <c r="D54279">
        <v>11194</v>
      </c>
      <c r="E54279">
        <v>1</v>
      </c>
      <c r="F54279">
        <v>4</v>
      </c>
      <c r="G54279" t="s">
        <v>58293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  <c r="N54279" t="e">
        <f>LOOKUP(Sales!#REF!,Sales!F:F)</f>
        <v>#REF!</v>
      </c>
    </row>
    <row r="54280" spans="1:14" x14ac:dyDescent="0.35">
      <c r="A54280">
        <v>214</v>
      </c>
      <c r="B54280" s="1">
        <v>42714</v>
      </c>
      <c r="C54280" s="1">
        <v>42721</v>
      </c>
      <c r="D54280">
        <v>11194</v>
      </c>
      <c r="E54280">
        <v>1</v>
      </c>
      <c r="F54280">
        <v>4</v>
      </c>
      <c r="G54280" t="s">
        <v>58293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  <c r="N54280" t="e">
        <f>LOOKUP(Sales!#REF!,Sales!F:F)</f>
        <v>#REF!</v>
      </c>
    </row>
    <row r="54281" spans="1:14" x14ac:dyDescent="0.35">
      <c r="A54281">
        <v>463</v>
      </c>
      <c r="B54281" s="1">
        <v>42714</v>
      </c>
      <c r="C54281" s="1">
        <v>42721</v>
      </c>
      <c r="D54281">
        <v>11194</v>
      </c>
      <c r="E54281">
        <v>1</v>
      </c>
      <c r="F54281">
        <v>4</v>
      </c>
      <c r="G54281" t="s">
        <v>58293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  <c r="N54281" t="e">
        <f>LOOKUP(Sales!#REF!,Sales!F:F)</f>
        <v>#REF!</v>
      </c>
    </row>
    <row r="54282" spans="1:14" x14ac:dyDescent="0.35">
      <c r="A54282">
        <v>530</v>
      </c>
      <c r="B54282" s="1">
        <v>42714</v>
      </c>
      <c r="C54282" s="1">
        <v>42721</v>
      </c>
      <c r="D54282">
        <v>27390</v>
      </c>
      <c r="E54282">
        <v>1</v>
      </c>
      <c r="F54282">
        <v>1</v>
      </c>
      <c r="G54282" t="s">
        <v>58294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  <c r="N54282" t="e">
        <f>LOOKUP(Sales!#REF!,Sales!F:F)</f>
        <v>#REF!</v>
      </c>
    </row>
    <row r="54283" spans="1:14" x14ac:dyDescent="0.35">
      <c r="A54283">
        <v>541</v>
      </c>
      <c r="B54283" s="1">
        <v>42714</v>
      </c>
      <c r="C54283" s="1">
        <v>42721</v>
      </c>
      <c r="D54283">
        <v>27390</v>
      </c>
      <c r="E54283">
        <v>1</v>
      </c>
      <c r="F54283">
        <v>1</v>
      </c>
      <c r="G54283" t="s">
        <v>58294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  <c r="N54283" t="e">
        <f>LOOKUP(Sales!#REF!,Sales!F:F)</f>
        <v>#REF!</v>
      </c>
    </row>
    <row r="54284" spans="1:14" x14ac:dyDescent="0.35">
      <c r="A54284">
        <v>479</v>
      </c>
      <c r="B54284" s="1">
        <v>42714</v>
      </c>
      <c r="C54284" s="1">
        <v>42721</v>
      </c>
      <c r="D54284">
        <v>27390</v>
      </c>
      <c r="E54284">
        <v>1</v>
      </c>
      <c r="F54284">
        <v>1</v>
      </c>
      <c r="G54284" t="s">
        <v>58294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  <c r="N54284" t="e">
        <f>LOOKUP(Sales!#REF!,Sales!F:F)</f>
        <v>#REF!</v>
      </c>
    </row>
    <row r="54285" spans="1:14" x14ac:dyDescent="0.35">
      <c r="A54285">
        <v>477</v>
      </c>
      <c r="B54285" s="1">
        <v>42714</v>
      </c>
      <c r="C54285" s="1">
        <v>42721</v>
      </c>
      <c r="D54285">
        <v>27390</v>
      </c>
      <c r="E54285">
        <v>1</v>
      </c>
      <c r="F54285">
        <v>1</v>
      </c>
      <c r="G54285" t="s">
        <v>58294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  <c r="N54285" t="e">
        <f>LOOKUP(Sales!#REF!,Sales!F:F)</f>
        <v>#REF!</v>
      </c>
    </row>
    <row r="54286" spans="1:14" x14ac:dyDescent="0.35">
      <c r="A54286">
        <v>539</v>
      </c>
      <c r="B54286" s="1">
        <v>42714</v>
      </c>
      <c r="C54286" s="1">
        <v>42721</v>
      </c>
      <c r="D54286">
        <v>11501</v>
      </c>
      <c r="E54286">
        <v>1</v>
      </c>
      <c r="F54286">
        <v>6</v>
      </c>
      <c r="G54286" t="s">
        <v>58295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  <c r="N54286" t="e">
        <f>LOOKUP(Sales!#REF!,Sales!F:F)</f>
        <v>#REF!</v>
      </c>
    </row>
    <row r="54287" spans="1:14" x14ac:dyDescent="0.35">
      <c r="A54287">
        <v>535</v>
      </c>
      <c r="B54287" s="1">
        <v>42714</v>
      </c>
      <c r="C54287" s="1">
        <v>42721</v>
      </c>
      <c r="D54287">
        <v>26072</v>
      </c>
      <c r="E54287">
        <v>1</v>
      </c>
      <c r="F54287">
        <v>4</v>
      </c>
      <c r="G54287" t="s">
        <v>58296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  <c r="N54287" t="e">
        <f>LOOKUP(Sales!#REF!,Sales!F:F)</f>
        <v>#REF!</v>
      </c>
    </row>
    <row r="54288" spans="1:14" x14ac:dyDescent="0.35">
      <c r="A54288">
        <v>478</v>
      </c>
      <c r="B54288" s="1">
        <v>42714</v>
      </c>
      <c r="C54288" s="1">
        <v>42721</v>
      </c>
      <c r="D54288">
        <v>21497</v>
      </c>
      <c r="E54288">
        <v>1</v>
      </c>
      <c r="F54288">
        <v>4</v>
      </c>
      <c r="G54288" t="s">
        <v>58297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  <c r="N54288" t="e">
        <f>LOOKUP(Sales!#REF!,Sales!F:F)</f>
        <v>#REF!</v>
      </c>
    </row>
    <row r="54289" spans="1:14" x14ac:dyDescent="0.35">
      <c r="A54289">
        <v>477</v>
      </c>
      <c r="B54289" s="1">
        <v>42714</v>
      </c>
      <c r="C54289" s="1">
        <v>42721</v>
      </c>
      <c r="D54289">
        <v>21497</v>
      </c>
      <c r="E54289">
        <v>1</v>
      </c>
      <c r="F54289">
        <v>4</v>
      </c>
      <c r="G54289" t="s">
        <v>58297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  <c r="N54289" t="e">
        <f>LOOKUP(Sales!#REF!,Sales!F:F)</f>
        <v>#REF!</v>
      </c>
    </row>
    <row r="54290" spans="1:14" x14ac:dyDescent="0.35">
      <c r="A54290">
        <v>231</v>
      </c>
      <c r="B54290" s="1">
        <v>42714</v>
      </c>
      <c r="C54290" s="1">
        <v>42721</v>
      </c>
      <c r="D54290">
        <v>21497</v>
      </c>
      <c r="E54290">
        <v>1</v>
      </c>
      <c r="F54290">
        <v>4</v>
      </c>
      <c r="G54290" t="s">
        <v>58297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  <c r="N54290" t="e">
        <f>LOOKUP(Sales!#REF!,Sales!F:F)</f>
        <v>#REF!</v>
      </c>
    </row>
    <row r="54291" spans="1:14" x14ac:dyDescent="0.35">
      <c r="A54291">
        <v>465</v>
      </c>
      <c r="B54291" s="1">
        <v>42714</v>
      </c>
      <c r="C54291" s="1">
        <v>42721</v>
      </c>
      <c r="D54291">
        <v>21497</v>
      </c>
      <c r="E54291">
        <v>1</v>
      </c>
      <c r="F54291">
        <v>4</v>
      </c>
      <c r="G54291" t="s">
        <v>58297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  <c r="N54291" t="e">
        <f>LOOKUP(Sales!#REF!,Sales!F:F)</f>
        <v>#REF!</v>
      </c>
    </row>
    <row r="54292" spans="1:14" x14ac:dyDescent="0.35">
      <c r="A54292">
        <v>478</v>
      </c>
      <c r="B54292" s="1">
        <v>42714</v>
      </c>
      <c r="C54292" s="1">
        <v>42721</v>
      </c>
      <c r="D54292">
        <v>20433</v>
      </c>
      <c r="E54292">
        <v>1</v>
      </c>
      <c r="F54292">
        <v>1</v>
      </c>
      <c r="G54292" t="s">
        <v>58298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  <c r="N54292" t="e">
        <f>LOOKUP(Sales!#REF!,Sales!F:F)</f>
        <v>#REF!</v>
      </c>
    </row>
    <row r="54293" spans="1:14" x14ac:dyDescent="0.35">
      <c r="A54293">
        <v>477</v>
      </c>
      <c r="B54293" s="1">
        <v>42714</v>
      </c>
      <c r="C54293" s="1">
        <v>42721</v>
      </c>
      <c r="D54293">
        <v>20433</v>
      </c>
      <c r="E54293">
        <v>1</v>
      </c>
      <c r="F54293">
        <v>1</v>
      </c>
      <c r="G54293" t="s">
        <v>58298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  <c r="N54293" t="e">
        <f>LOOKUP(Sales!#REF!,Sales!F:F)</f>
        <v>#REF!</v>
      </c>
    </row>
    <row r="54294" spans="1:14" x14ac:dyDescent="0.35">
      <c r="A54294">
        <v>463</v>
      </c>
      <c r="B54294" s="1">
        <v>42714</v>
      </c>
      <c r="C54294" s="1">
        <v>42721</v>
      </c>
      <c r="D54294">
        <v>20433</v>
      </c>
      <c r="E54294">
        <v>1</v>
      </c>
      <c r="F54294">
        <v>1</v>
      </c>
      <c r="G54294" t="s">
        <v>58298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  <c r="N54294" t="e">
        <f>LOOKUP(Sales!#REF!,Sales!F:F)</f>
        <v>#REF!</v>
      </c>
    </row>
    <row r="54295" spans="1:14" x14ac:dyDescent="0.35">
      <c r="A54295">
        <v>217</v>
      </c>
      <c r="B54295" s="1">
        <v>42714</v>
      </c>
      <c r="C54295" s="1">
        <v>42721</v>
      </c>
      <c r="D54295">
        <v>20433</v>
      </c>
      <c r="E54295">
        <v>1</v>
      </c>
      <c r="F54295">
        <v>1</v>
      </c>
      <c r="G54295" t="s">
        <v>58298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  <c r="N54295" t="e">
        <f>LOOKUP(Sales!#REF!,Sales!F:F)</f>
        <v>#REF!</v>
      </c>
    </row>
    <row r="54296" spans="1:14" x14ac:dyDescent="0.35">
      <c r="A54296">
        <v>475</v>
      </c>
      <c r="B54296" s="1">
        <v>42714</v>
      </c>
      <c r="C54296" s="1">
        <v>42721</v>
      </c>
      <c r="D54296">
        <v>19878</v>
      </c>
      <c r="E54296">
        <v>1</v>
      </c>
      <c r="F54296">
        <v>4</v>
      </c>
      <c r="G54296" t="s">
        <v>58299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  <c r="N54296" t="e">
        <f>LOOKUP(Sales!#REF!,Sales!F:F)</f>
        <v>#REF!</v>
      </c>
    </row>
    <row r="54297" spans="1:14" x14ac:dyDescent="0.35">
      <c r="A54297">
        <v>474</v>
      </c>
      <c r="B54297" s="1">
        <v>42714</v>
      </c>
      <c r="C54297" s="1">
        <v>42721</v>
      </c>
      <c r="D54297">
        <v>18993</v>
      </c>
      <c r="E54297">
        <v>1</v>
      </c>
      <c r="F54297">
        <v>4</v>
      </c>
      <c r="G54297" t="s">
        <v>58300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  <c r="N54297" t="e">
        <f>LOOKUP(Sales!#REF!,Sales!F:F)</f>
        <v>#REF!</v>
      </c>
    </row>
    <row r="54298" spans="1:14" x14ac:dyDescent="0.35">
      <c r="A54298">
        <v>228</v>
      </c>
      <c r="B54298" s="1">
        <v>42714</v>
      </c>
      <c r="C54298" s="1">
        <v>42721</v>
      </c>
      <c r="D54298">
        <v>18993</v>
      </c>
      <c r="E54298">
        <v>1</v>
      </c>
      <c r="F54298">
        <v>4</v>
      </c>
      <c r="G54298" t="s">
        <v>58300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  <c r="N54298" t="e">
        <f>LOOKUP(Sales!#REF!,Sales!F:F)</f>
        <v>#REF!</v>
      </c>
    </row>
    <row r="54299" spans="1:14" x14ac:dyDescent="0.35">
      <c r="A54299">
        <v>225</v>
      </c>
      <c r="B54299" s="1">
        <v>42714</v>
      </c>
      <c r="C54299" s="1">
        <v>42721</v>
      </c>
      <c r="D54299">
        <v>18993</v>
      </c>
      <c r="E54299">
        <v>1</v>
      </c>
      <c r="F54299">
        <v>4</v>
      </c>
      <c r="G54299" t="s">
        <v>58300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  <c r="N54299" t="e">
        <f>LOOKUP(Sales!#REF!,Sales!F:F)</f>
        <v>#REF!</v>
      </c>
    </row>
    <row r="54300" spans="1:14" x14ac:dyDescent="0.35">
      <c r="A54300">
        <v>528</v>
      </c>
      <c r="B54300" s="1">
        <v>42714</v>
      </c>
      <c r="C54300" s="1">
        <v>42721</v>
      </c>
      <c r="D54300">
        <v>15412</v>
      </c>
      <c r="E54300">
        <v>1</v>
      </c>
      <c r="F54300">
        <v>4</v>
      </c>
      <c r="G54300" t="s">
        <v>58301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  <c r="N54300" t="e">
        <f>LOOKUP(Sales!#REF!,Sales!F:F)</f>
        <v>#REF!</v>
      </c>
    </row>
    <row r="54301" spans="1:14" x14ac:dyDescent="0.35">
      <c r="A54301">
        <v>477</v>
      </c>
      <c r="B54301" s="1">
        <v>42714</v>
      </c>
      <c r="C54301" s="1">
        <v>42721</v>
      </c>
      <c r="D54301">
        <v>16748</v>
      </c>
      <c r="E54301">
        <v>1</v>
      </c>
      <c r="F54301">
        <v>4</v>
      </c>
      <c r="G54301" t="s">
        <v>58302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  <c r="N54301" t="e">
        <f>LOOKUP(Sales!#REF!,Sales!F:F)</f>
        <v>#REF!</v>
      </c>
    </row>
    <row r="54302" spans="1:14" x14ac:dyDescent="0.35">
      <c r="A54302">
        <v>491</v>
      </c>
      <c r="B54302" s="1">
        <v>42714</v>
      </c>
      <c r="C54302" s="1">
        <v>42721</v>
      </c>
      <c r="D54302">
        <v>16748</v>
      </c>
      <c r="E54302">
        <v>1</v>
      </c>
      <c r="F54302">
        <v>4</v>
      </c>
      <c r="G54302" t="s">
        <v>58302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  <c r="N54302" t="e">
        <f>LOOKUP(Sales!#REF!,Sales!F:F)</f>
        <v>#REF!</v>
      </c>
    </row>
    <row r="54303" spans="1:14" x14ac:dyDescent="0.35">
      <c r="A54303">
        <v>485</v>
      </c>
      <c r="B54303" s="1">
        <v>42714</v>
      </c>
      <c r="C54303" s="1">
        <v>42721</v>
      </c>
      <c r="D54303">
        <v>20202</v>
      </c>
      <c r="E54303">
        <v>1</v>
      </c>
      <c r="F54303">
        <v>6</v>
      </c>
      <c r="G54303" t="s">
        <v>58303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  <c r="N54303" t="e">
        <f>LOOKUP(Sales!#REF!,Sales!F:F)</f>
        <v>#REF!</v>
      </c>
    </row>
    <row r="54304" spans="1:14" x14ac:dyDescent="0.35">
      <c r="A54304">
        <v>478</v>
      </c>
      <c r="B54304" s="1">
        <v>42714</v>
      </c>
      <c r="C54304" s="1">
        <v>42721</v>
      </c>
      <c r="D54304">
        <v>20202</v>
      </c>
      <c r="E54304">
        <v>1</v>
      </c>
      <c r="F54304">
        <v>6</v>
      </c>
      <c r="G54304" t="s">
        <v>58303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  <c r="N54304" t="e">
        <f>LOOKUP(Sales!#REF!,Sales!F:F)</f>
        <v>#REF!</v>
      </c>
    </row>
    <row r="54305" spans="1:14" x14ac:dyDescent="0.35">
      <c r="A54305">
        <v>477</v>
      </c>
      <c r="B54305" s="1">
        <v>42714</v>
      </c>
      <c r="C54305" s="1">
        <v>42721</v>
      </c>
      <c r="D54305">
        <v>20202</v>
      </c>
      <c r="E54305">
        <v>1</v>
      </c>
      <c r="F54305">
        <v>6</v>
      </c>
      <c r="G54305" t="s">
        <v>58303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  <c r="N54305" t="e">
        <f>LOOKUP(Sales!#REF!,Sales!F:F)</f>
        <v>#REF!</v>
      </c>
    </row>
    <row r="54306" spans="1:14" x14ac:dyDescent="0.35">
      <c r="A54306">
        <v>225</v>
      </c>
      <c r="B54306" s="1">
        <v>42714</v>
      </c>
      <c r="C54306" s="1">
        <v>42721</v>
      </c>
      <c r="D54306">
        <v>20202</v>
      </c>
      <c r="E54306">
        <v>1</v>
      </c>
      <c r="F54306">
        <v>6</v>
      </c>
      <c r="G54306" t="s">
        <v>58303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  <c r="N54306" t="e">
        <f>LOOKUP(Sales!#REF!,Sales!F:F)</f>
        <v>#REF!</v>
      </c>
    </row>
    <row r="54307" spans="1:14" x14ac:dyDescent="0.35">
      <c r="A54307">
        <v>529</v>
      </c>
      <c r="B54307" s="1">
        <v>42714</v>
      </c>
      <c r="C54307" s="1">
        <v>42721</v>
      </c>
      <c r="D54307">
        <v>14177</v>
      </c>
      <c r="E54307">
        <v>1</v>
      </c>
      <c r="F54307">
        <v>7</v>
      </c>
      <c r="G54307" t="s">
        <v>58304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  <c r="N54307" t="e">
        <f>LOOKUP(Sales!#REF!,Sales!F:F)</f>
        <v>#REF!</v>
      </c>
    </row>
    <row r="54308" spans="1:14" x14ac:dyDescent="0.35">
      <c r="A54308">
        <v>540</v>
      </c>
      <c r="B54308" s="1">
        <v>42714</v>
      </c>
      <c r="C54308" s="1">
        <v>42721</v>
      </c>
      <c r="D54308">
        <v>14177</v>
      </c>
      <c r="E54308">
        <v>1</v>
      </c>
      <c r="F54308">
        <v>7</v>
      </c>
      <c r="G54308" t="s">
        <v>58304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  <c r="N54308" t="e">
        <f>LOOKUP(Sales!#REF!,Sales!F:F)</f>
        <v>#REF!</v>
      </c>
    </row>
    <row r="54309" spans="1:14" x14ac:dyDescent="0.35">
      <c r="A54309">
        <v>480</v>
      </c>
      <c r="B54309" s="1">
        <v>42714</v>
      </c>
      <c r="C54309" s="1">
        <v>42721</v>
      </c>
      <c r="D54309">
        <v>14177</v>
      </c>
      <c r="E54309">
        <v>2</v>
      </c>
      <c r="F54309">
        <v>7</v>
      </c>
      <c r="G54309" t="s">
        <v>58304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  <c r="N54309" t="e">
        <f>LOOKUP(Sales!#REF!,Sales!F:F)</f>
        <v>#REF!</v>
      </c>
    </row>
    <row r="54310" spans="1:14" x14ac:dyDescent="0.35">
      <c r="A54310">
        <v>484</v>
      </c>
      <c r="B54310" s="1">
        <v>42714</v>
      </c>
      <c r="C54310" s="1">
        <v>42721</v>
      </c>
      <c r="D54310">
        <v>14177</v>
      </c>
      <c r="E54310">
        <v>1</v>
      </c>
      <c r="F54310">
        <v>7</v>
      </c>
      <c r="G54310" t="s">
        <v>58304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  <c r="N54310" t="e">
        <f>LOOKUP(Sales!#REF!,Sales!F:F)</f>
        <v>#REF!</v>
      </c>
    </row>
    <row r="54311" spans="1:14" x14ac:dyDescent="0.35">
      <c r="A54311">
        <v>538</v>
      </c>
      <c r="B54311" s="1">
        <v>42714</v>
      </c>
      <c r="C54311" s="1">
        <v>42721</v>
      </c>
      <c r="D54311">
        <v>25302</v>
      </c>
      <c r="E54311">
        <v>1</v>
      </c>
      <c r="F54311">
        <v>8</v>
      </c>
      <c r="G54311" t="s">
        <v>58305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  <c r="N54311" t="e">
        <f>LOOKUP(Sales!#REF!,Sales!F:F)</f>
        <v>#REF!</v>
      </c>
    </row>
    <row r="54312" spans="1:14" x14ac:dyDescent="0.35">
      <c r="A54312">
        <v>529</v>
      </c>
      <c r="B54312" s="1">
        <v>42714</v>
      </c>
      <c r="C54312" s="1">
        <v>42721</v>
      </c>
      <c r="D54312">
        <v>25302</v>
      </c>
      <c r="E54312">
        <v>1</v>
      </c>
      <c r="F54312">
        <v>8</v>
      </c>
      <c r="G54312" t="s">
        <v>58305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  <c r="N54312" t="e">
        <f>LOOKUP(Sales!#REF!,Sales!F:F)</f>
        <v>#REF!</v>
      </c>
    </row>
    <row r="54313" spans="1:14" x14ac:dyDescent="0.35">
      <c r="A54313">
        <v>225</v>
      </c>
      <c r="B54313" s="1">
        <v>42714</v>
      </c>
      <c r="C54313" s="1">
        <v>42721</v>
      </c>
      <c r="D54313">
        <v>25302</v>
      </c>
      <c r="E54313">
        <v>1</v>
      </c>
      <c r="F54313">
        <v>8</v>
      </c>
      <c r="G54313" t="s">
        <v>58305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  <c r="N54313" t="e">
        <f>LOOKUP(Sales!#REF!,Sales!F:F)</f>
        <v>#REF!</v>
      </c>
    </row>
    <row r="54314" spans="1:14" x14ac:dyDescent="0.35">
      <c r="A54314">
        <v>217</v>
      </c>
      <c r="B54314" s="1">
        <v>42714</v>
      </c>
      <c r="C54314" s="1">
        <v>42721</v>
      </c>
      <c r="D54314">
        <v>25302</v>
      </c>
      <c r="E54314">
        <v>1</v>
      </c>
      <c r="F54314">
        <v>8</v>
      </c>
      <c r="G54314" t="s">
        <v>58305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  <c r="N54314" t="e">
        <f>LOOKUP(Sales!#REF!,Sales!F:F)</f>
        <v>#REF!</v>
      </c>
    </row>
    <row r="54315" spans="1:14" x14ac:dyDescent="0.35">
      <c r="A54315">
        <v>530</v>
      </c>
      <c r="B54315" s="1">
        <v>42714</v>
      </c>
      <c r="C54315" s="1">
        <v>42721</v>
      </c>
      <c r="D54315">
        <v>16189</v>
      </c>
      <c r="E54315">
        <v>1</v>
      </c>
      <c r="F54315">
        <v>10</v>
      </c>
      <c r="G54315" t="s">
        <v>58306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  <c r="N54315" t="e">
        <f>LOOKUP(Sales!#REF!,Sales!F:F)</f>
        <v>#REF!</v>
      </c>
    </row>
    <row r="54316" spans="1:14" x14ac:dyDescent="0.35">
      <c r="A54316">
        <v>222</v>
      </c>
      <c r="B54316" s="1">
        <v>42714</v>
      </c>
      <c r="C54316" s="1">
        <v>42721</v>
      </c>
      <c r="D54316">
        <v>16189</v>
      </c>
      <c r="E54316">
        <v>1</v>
      </c>
      <c r="F54316">
        <v>10</v>
      </c>
      <c r="G54316" t="s">
        <v>58306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  <c r="N54316" t="e">
        <f>LOOKUP(Sales!#REF!,Sales!F:F)</f>
        <v>#REF!</v>
      </c>
    </row>
    <row r="54317" spans="1:14" x14ac:dyDescent="0.35">
      <c r="A54317">
        <v>530</v>
      </c>
      <c r="B54317" s="1">
        <v>42714</v>
      </c>
      <c r="C54317" s="1">
        <v>42721</v>
      </c>
      <c r="D54317">
        <v>13533</v>
      </c>
      <c r="E54317">
        <v>1</v>
      </c>
      <c r="F54317">
        <v>10</v>
      </c>
      <c r="G54317" t="s">
        <v>58307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  <c r="N54317" t="e">
        <f>LOOKUP(Sales!#REF!,Sales!F:F)</f>
        <v>#REF!</v>
      </c>
    </row>
    <row r="54318" spans="1:14" x14ac:dyDescent="0.35">
      <c r="A54318">
        <v>541</v>
      </c>
      <c r="B54318" s="1">
        <v>42714</v>
      </c>
      <c r="C54318" s="1">
        <v>42721</v>
      </c>
      <c r="D54318">
        <v>13533</v>
      </c>
      <c r="E54318">
        <v>1</v>
      </c>
      <c r="F54318">
        <v>10</v>
      </c>
      <c r="G54318" t="s">
        <v>58307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  <c r="N54318" t="e">
        <f>LOOKUP(Sales!#REF!,Sales!F:F)</f>
        <v>#REF!</v>
      </c>
    </row>
    <row r="54319" spans="1:14" x14ac:dyDescent="0.35">
      <c r="A54319">
        <v>214</v>
      </c>
      <c r="B54319" s="1">
        <v>42714</v>
      </c>
      <c r="C54319" s="1">
        <v>42721</v>
      </c>
      <c r="D54319">
        <v>13533</v>
      </c>
      <c r="E54319">
        <v>1</v>
      </c>
      <c r="F54319">
        <v>10</v>
      </c>
      <c r="G54319" t="s">
        <v>58307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  <c r="N54319" t="e">
        <f>LOOKUP(Sales!#REF!,Sales!F:F)</f>
        <v>#REF!</v>
      </c>
    </row>
    <row r="54320" spans="1:14" x14ac:dyDescent="0.35">
      <c r="A54320">
        <v>528</v>
      </c>
      <c r="B54320" s="1">
        <v>42714</v>
      </c>
      <c r="C54320" s="1">
        <v>42721</v>
      </c>
      <c r="D54320">
        <v>12530</v>
      </c>
      <c r="E54320">
        <v>1</v>
      </c>
      <c r="F54320">
        <v>6</v>
      </c>
      <c r="G54320" t="s">
        <v>58308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  <c r="N54320" t="e">
        <f>LOOKUP(Sales!#REF!,Sales!F:F)</f>
        <v>#REF!</v>
      </c>
    </row>
    <row r="54321" spans="1:14" x14ac:dyDescent="0.35">
      <c r="A54321">
        <v>537</v>
      </c>
      <c r="B54321" s="1">
        <v>42714</v>
      </c>
      <c r="C54321" s="1">
        <v>42721</v>
      </c>
      <c r="D54321">
        <v>12530</v>
      </c>
      <c r="E54321">
        <v>1</v>
      </c>
      <c r="F54321">
        <v>6</v>
      </c>
      <c r="G54321" t="s">
        <v>58308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  <c r="N54321" t="e">
        <f>LOOKUP(Sales!#REF!,Sales!F:F)</f>
        <v>#REF!</v>
      </c>
    </row>
    <row r="54322" spans="1:14" x14ac:dyDescent="0.35">
      <c r="A54322">
        <v>214</v>
      </c>
      <c r="B54322" s="1">
        <v>42714</v>
      </c>
      <c r="C54322" s="1">
        <v>42721</v>
      </c>
      <c r="D54322">
        <v>12530</v>
      </c>
      <c r="E54322">
        <v>1</v>
      </c>
      <c r="F54322">
        <v>6</v>
      </c>
      <c r="G54322" t="s">
        <v>58308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  <c r="N54322" t="e">
        <f>LOOKUP(Sales!#REF!,Sales!F:F)</f>
        <v>#REF!</v>
      </c>
    </row>
    <row r="54323" spans="1:14" x14ac:dyDescent="0.35">
      <c r="A54323">
        <v>528</v>
      </c>
      <c r="B54323" s="1">
        <v>42714</v>
      </c>
      <c r="C54323" s="1">
        <v>42721</v>
      </c>
      <c r="D54323">
        <v>15761</v>
      </c>
      <c r="E54323">
        <v>1</v>
      </c>
      <c r="F54323">
        <v>6</v>
      </c>
      <c r="G54323" t="s">
        <v>58309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  <c r="N54323" t="e">
        <f>LOOKUP(Sales!#REF!,Sales!F:F)</f>
        <v>#REF!</v>
      </c>
    </row>
    <row r="54324" spans="1:14" x14ac:dyDescent="0.35">
      <c r="A54324">
        <v>537</v>
      </c>
      <c r="B54324" s="1">
        <v>42714</v>
      </c>
      <c r="C54324" s="1">
        <v>42721</v>
      </c>
      <c r="D54324">
        <v>15761</v>
      </c>
      <c r="E54324">
        <v>1</v>
      </c>
      <c r="F54324">
        <v>6</v>
      </c>
      <c r="G54324" t="s">
        <v>58309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  <c r="N54324" t="e">
        <f>LOOKUP(Sales!#REF!,Sales!F:F)</f>
        <v>#REF!</v>
      </c>
    </row>
    <row r="54325" spans="1:14" x14ac:dyDescent="0.35">
      <c r="A54325">
        <v>217</v>
      </c>
      <c r="B54325" s="1">
        <v>42714</v>
      </c>
      <c r="C54325" s="1">
        <v>42721</v>
      </c>
      <c r="D54325">
        <v>15761</v>
      </c>
      <c r="E54325">
        <v>1</v>
      </c>
      <c r="F54325">
        <v>6</v>
      </c>
      <c r="G54325" t="s">
        <v>58309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  <c r="N54325" t="e">
        <f>LOOKUP(Sales!#REF!,Sales!F:F)</f>
        <v>#REF!</v>
      </c>
    </row>
    <row r="54326" spans="1:14" x14ac:dyDescent="0.35">
      <c r="A54326">
        <v>467</v>
      </c>
      <c r="B54326" s="1">
        <v>42714</v>
      </c>
      <c r="C54326" s="1">
        <v>42721</v>
      </c>
      <c r="D54326">
        <v>15761</v>
      </c>
      <c r="E54326">
        <v>1</v>
      </c>
      <c r="F54326">
        <v>6</v>
      </c>
      <c r="G54326" t="s">
        <v>58309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  <c r="N54326" t="e">
        <f>LOOKUP(Sales!#REF!,Sales!F:F)</f>
        <v>#REF!</v>
      </c>
    </row>
    <row r="54327" spans="1:14" x14ac:dyDescent="0.35">
      <c r="A54327">
        <v>598</v>
      </c>
      <c r="B54327" s="1">
        <v>42714</v>
      </c>
      <c r="C54327" s="1">
        <v>42721</v>
      </c>
      <c r="D54327">
        <v>20012</v>
      </c>
      <c r="E54327">
        <v>1</v>
      </c>
      <c r="F54327">
        <v>4</v>
      </c>
      <c r="G54327" t="s">
        <v>58310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  <c r="N54327" t="e">
        <f>LOOKUP(Sales!#REF!,Sales!F:F)</f>
        <v>#REF!</v>
      </c>
    </row>
    <row r="54328" spans="1:14" x14ac:dyDescent="0.35">
      <c r="A54328">
        <v>478</v>
      </c>
      <c r="B54328" s="1">
        <v>42714</v>
      </c>
      <c r="C54328" s="1">
        <v>42721</v>
      </c>
      <c r="D54328">
        <v>20012</v>
      </c>
      <c r="E54328">
        <v>1</v>
      </c>
      <c r="F54328">
        <v>4</v>
      </c>
      <c r="G54328" t="s">
        <v>58310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  <c r="N54328" t="e">
        <f>LOOKUP(Sales!#REF!,Sales!F:F)</f>
        <v>#REF!</v>
      </c>
    </row>
    <row r="54329" spans="1:14" x14ac:dyDescent="0.35">
      <c r="A54329">
        <v>477</v>
      </c>
      <c r="B54329" s="1">
        <v>42714</v>
      </c>
      <c r="C54329" s="1">
        <v>42721</v>
      </c>
      <c r="D54329">
        <v>20012</v>
      </c>
      <c r="E54329">
        <v>1</v>
      </c>
      <c r="F54329">
        <v>4</v>
      </c>
      <c r="G54329" t="s">
        <v>58310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  <c r="N54329" t="e">
        <f>LOOKUP(Sales!#REF!,Sales!F:F)</f>
        <v>#REF!</v>
      </c>
    </row>
    <row r="54330" spans="1:14" x14ac:dyDescent="0.35">
      <c r="A54330">
        <v>587</v>
      </c>
      <c r="B54330" s="1">
        <v>42714</v>
      </c>
      <c r="C54330" s="1">
        <v>42721</v>
      </c>
      <c r="D54330">
        <v>15503</v>
      </c>
      <c r="E54330">
        <v>1</v>
      </c>
      <c r="F54330">
        <v>1</v>
      </c>
      <c r="G54330" t="s">
        <v>58311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  <c r="N54330" t="e">
        <f>LOOKUP(Sales!#REF!,Sales!F:F)</f>
        <v>#REF!</v>
      </c>
    </row>
    <row r="54331" spans="1:14" x14ac:dyDescent="0.35">
      <c r="A54331">
        <v>528</v>
      </c>
      <c r="B54331" s="1">
        <v>42714</v>
      </c>
      <c r="C54331" s="1">
        <v>42721</v>
      </c>
      <c r="D54331">
        <v>15503</v>
      </c>
      <c r="E54331">
        <v>1</v>
      </c>
      <c r="F54331">
        <v>1</v>
      </c>
      <c r="G54331" t="s">
        <v>58311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  <c r="N54331" t="e">
        <f>LOOKUP(Sales!#REF!,Sales!F:F)</f>
        <v>#REF!</v>
      </c>
    </row>
    <row r="54332" spans="1:14" x14ac:dyDescent="0.35">
      <c r="A54332">
        <v>536</v>
      </c>
      <c r="B54332" s="1">
        <v>42714</v>
      </c>
      <c r="C54332" s="1">
        <v>42721</v>
      </c>
      <c r="D54332">
        <v>15503</v>
      </c>
      <c r="E54332">
        <v>1</v>
      </c>
      <c r="F54332">
        <v>1</v>
      </c>
      <c r="G54332" t="s">
        <v>58311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  <c r="N54332" t="e">
        <f>LOOKUP(Sales!#REF!,Sales!F:F)</f>
        <v>#REF!</v>
      </c>
    </row>
    <row r="54333" spans="1:14" x14ac:dyDescent="0.35">
      <c r="A54333">
        <v>222</v>
      </c>
      <c r="B54333" s="1">
        <v>42714</v>
      </c>
      <c r="C54333" s="1">
        <v>42721</v>
      </c>
      <c r="D54333">
        <v>15503</v>
      </c>
      <c r="E54333">
        <v>1</v>
      </c>
      <c r="F54333">
        <v>1</v>
      </c>
      <c r="G54333" t="s">
        <v>58311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  <c r="N54333" t="e">
        <f>LOOKUP(Sales!#REF!,Sales!F:F)</f>
        <v>#REF!</v>
      </c>
    </row>
    <row r="54334" spans="1:14" x14ac:dyDescent="0.35">
      <c r="A54334">
        <v>359</v>
      </c>
      <c r="B54334" s="1">
        <v>42714</v>
      </c>
      <c r="C54334" s="1">
        <v>42721</v>
      </c>
      <c r="D54334">
        <v>13724</v>
      </c>
      <c r="E54334">
        <v>1</v>
      </c>
      <c r="F54334">
        <v>4</v>
      </c>
      <c r="G54334" t="s">
        <v>58312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  <c r="N54334" t="e">
        <f>LOOKUP(Sales!#REF!,Sales!F:F)</f>
        <v>#REF!</v>
      </c>
    </row>
    <row r="54335" spans="1:14" x14ac:dyDescent="0.35">
      <c r="A54335">
        <v>361</v>
      </c>
      <c r="B54335" s="1">
        <v>42714</v>
      </c>
      <c r="C54335" s="1">
        <v>42721</v>
      </c>
      <c r="D54335">
        <v>18422</v>
      </c>
      <c r="E54335">
        <v>1</v>
      </c>
      <c r="F54335">
        <v>4</v>
      </c>
      <c r="G54335" t="s">
        <v>58313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  <c r="N54335" t="e">
        <f>LOOKUP(Sales!#REF!,Sales!F:F)</f>
        <v>#REF!</v>
      </c>
    </row>
    <row r="54336" spans="1:14" x14ac:dyDescent="0.35">
      <c r="A54336">
        <v>485</v>
      </c>
      <c r="B54336" s="1">
        <v>42714</v>
      </c>
      <c r="C54336" s="1">
        <v>42721</v>
      </c>
      <c r="D54336">
        <v>18422</v>
      </c>
      <c r="E54336">
        <v>1</v>
      </c>
      <c r="F54336">
        <v>4</v>
      </c>
      <c r="G54336" t="s">
        <v>58313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  <c r="N54336" t="e">
        <f>LOOKUP(Sales!#REF!,Sales!F:F)</f>
        <v>#REF!</v>
      </c>
    </row>
    <row r="54337" spans="1:14" x14ac:dyDescent="0.35">
      <c r="A54337">
        <v>222</v>
      </c>
      <c r="B54337" s="1">
        <v>42714</v>
      </c>
      <c r="C54337" s="1">
        <v>42721</v>
      </c>
      <c r="D54337">
        <v>18422</v>
      </c>
      <c r="E54337">
        <v>1</v>
      </c>
      <c r="F54337">
        <v>4</v>
      </c>
      <c r="G54337" t="s">
        <v>58313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  <c r="N54337" t="e">
        <f>LOOKUP(Sales!#REF!,Sales!F:F)</f>
        <v>#REF!</v>
      </c>
    </row>
    <row r="54338" spans="1:14" x14ac:dyDescent="0.35">
      <c r="A54338">
        <v>363</v>
      </c>
      <c r="B54338" s="1">
        <v>42714</v>
      </c>
      <c r="C54338" s="1">
        <v>42721</v>
      </c>
      <c r="D54338">
        <v>18428</v>
      </c>
      <c r="E54338">
        <v>1</v>
      </c>
      <c r="F54338">
        <v>1</v>
      </c>
      <c r="G54338" t="s">
        <v>58314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  <c r="N54338" t="e">
        <f>LOOKUP(Sales!#REF!,Sales!F:F)</f>
        <v>#REF!</v>
      </c>
    </row>
    <row r="54339" spans="1:14" x14ac:dyDescent="0.35">
      <c r="A54339">
        <v>537</v>
      </c>
      <c r="B54339" s="1">
        <v>42714</v>
      </c>
      <c r="C54339" s="1">
        <v>42721</v>
      </c>
      <c r="D54339">
        <v>18428</v>
      </c>
      <c r="E54339">
        <v>1</v>
      </c>
      <c r="F54339">
        <v>1</v>
      </c>
      <c r="G54339" t="s">
        <v>58314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  <c r="N54339" t="e">
        <f>LOOKUP(Sales!#REF!,Sales!F:F)</f>
        <v>#REF!</v>
      </c>
    </row>
    <row r="54340" spans="1:14" x14ac:dyDescent="0.35">
      <c r="A54340">
        <v>480</v>
      </c>
      <c r="B54340" s="1">
        <v>42714</v>
      </c>
      <c r="C54340" s="1">
        <v>42721</v>
      </c>
      <c r="D54340">
        <v>18428</v>
      </c>
      <c r="E54340">
        <v>1</v>
      </c>
      <c r="F54340">
        <v>1</v>
      </c>
      <c r="G54340" t="s">
        <v>58314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  <c r="N54340" t="e">
        <f>LOOKUP(Sales!#REF!,Sales!F:F)</f>
        <v>#REF!</v>
      </c>
    </row>
    <row r="54341" spans="1:14" x14ac:dyDescent="0.35">
      <c r="A54341">
        <v>566</v>
      </c>
      <c r="B54341" s="1">
        <v>42714</v>
      </c>
      <c r="C54341" s="1">
        <v>42721</v>
      </c>
      <c r="D54341">
        <v>21055</v>
      </c>
      <c r="E54341">
        <v>1</v>
      </c>
      <c r="F54341">
        <v>8</v>
      </c>
      <c r="G54341" t="s">
        <v>58315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  <c r="N54341" t="e">
        <f>LOOKUP(Sales!#REF!,Sales!F:F)</f>
        <v>#REF!</v>
      </c>
    </row>
    <row r="54342" spans="1:14" x14ac:dyDescent="0.35">
      <c r="A54342">
        <v>481</v>
      </c>
      <c r="B54342" s="1">
        <v>42714</v>
      </c>
      <c r="C54342" s="1">
        <v>42721</v>
      </c>
      <c r="D54342">
        <v>21055</v>
      </c>
      <c r="E54342">
        <v>1</v>
      </c>
      <c r="F54342">
        <v>8</v>
      </c>
      <c r="G54342" t="s">
        <v>58315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  <c r="N54342" t="e">
        <f>LOOKUP(Sales!#REF!,Sales!F:F)</f>
        <v>#REF!</v>
      </c>
    </row>
    <row r="54343" spans="1:14" x14ac:dyDescent="0.35">
      <c r="A54343">
        <v>384</v>
      </c>
      <c r="B54343" s="1">
        <v>42714</v>
      </c>
      <c r="C54343" s="1">
        <v>42721</v>
      </c>
      <c r="D54343">
        <v>27698</v>
      </c>
      <c r="E54343">
        <v>2</v>
      </c>
      <c r="F54343">
        <v>9</v>
      </c>
      <c r="G54343" t="s">
        <v>58316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  <c r="N54343" t="e">
        <f>LOOKUP(Sales!#REF!,Sales!F:F)</f>
        <v>#REF!</v>
      </c>
    </row>
    <row r="54344" spans="1:14" x14ac:dyDescent="0.35">
      <c r="A54344">
        <v>217</v>
      </c>
      <c r="B54344" s="1">
        <v>42714</v>
      </c>
      <c r="C54344" s="1">
        <v>42721</v>
      </c>
      <c r="D54344">
        <v>27698</v>
      </c>
      <c r="E54344">
        <v>1</v>
      </c>
      <c r="F54344">
        <v>9</v>
      </c>
      <c r="G54344" t="s">
        <v>58316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  <c r="N54344" t="e">
        <f>LOOKUP(Sales!#REF!,Sales!F:F)</f>
        <v>#REF!</v>
      </c>
    </row>
    <row r="54345" spans="1:14" x14ac:dyDescent="0.35">
      <c r="A54345">
        <v>465</v>
      </c>
      <c r="B54345" s="1">
        <v>42714</v>
      </c>
      <c r="C54345" s="1">
        <v>42721</v>
      </c>
      <c r="D54345">
        <v>27698</v>
      </c>
      <c r="E54345">
        <v>1</v>
      </c>
      <c r="F54345">
        <v>9</v>
      </c>
      <c r="G54345" t="s">
        <v>58316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  <c r="N54345" t="e">
        <f>LOOKUP(Sales!#REF!,Sales!F:F)</f>
        <v>#REF!</v>
      </c>
    </row>
    <row r="54346" spans="1:14" x14ac:dyDescent="0.35">
      <c r="A54346">
        <v>386</v>
      </c>
      <c r="B54346" s="1">
        <v>42714</v>
      </c>
      <c r="C54346" s="1">
        <v>42721</v>
      </c>
      <c r="D54346">
        <v>27713</v>
      </c>
      <c r="E54346">
        <v>1</v>
      </c>
      <c r="F54346">
        <v>9</v>
      </c>
      <c r="G54346" t="s">
        <v>58317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  <c r="N54346" t="e">
        <f>LOOKUP(Sales!#REF!,Sales!F:F)</f>
        <v>#REF!</v>
      </c>
    </row>
    <row r="54347" spans="1:14" x14ac:dyDescent="0.35">
      <c r="A54347">
        <v>477</v>
      </c>
      <c r="B54347" s="1">
        <v>42714</v>
      </c>
      <c r="C54347" s="1">
        <v>42721</v>
      </c>
      <c r="D54347">
        <v>27713</v>
      </c>
      <c r="E54347">
        <v>1</v>
      </c>
      <c r="F54347">
        <v>9</v>
      </c>
      <c r="G54347" t="s">
        <v>58317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  <c r="N54347" t="e">
        <f>LOOKUP(Sales!#REF!,Sales!F:F)</f>
        <v>#REF!</v>
      </c>
    </row>
    <row r="54348" spans="1:14" x14ac:dyDescent="0.35">
      <c r="A54348">
        <v>463</v>
      </c>
      <c r="B54348" s="1">
        <v>42714</v>
      </c>
      <c r="C54348" s="1">
        <v>42721</v>
      </c>
      <c r="D54348">
        <v>27713</v>
      </c>
      <c r="E54348">
        <v>1</v>
      </c>
      <c r="F54348">
        <v>9</v>
      </c>
      <c r="G54348" t="s">
        <v>58317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  <c r="N54348" t="e">
        <f>LOOKUP(Sales!#REF!,Sales!F:F)</f>
        <v>#REF!</v>
      </c>
    </row>
    <row r="54349" spans="1:14" x14ac:dyDescent="0.35">
      <c r="A54349">
        <v>479</v>
      </c>
      <c r="B54349" s="1">
        <v>42714</v>
      </c>
      <c r="C54349" s="1">
        <v>42721</v>
      </c>
      <c r="D54349">
        <v>27713</v>
      </c>
      <c r="E54349">
        <v>1</v>
      </c>
      <c r="F54349">
        <v>9</v>
      </c>
      <c r="G54349" t="s">
        <v>58317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  <c r="N54349" t="e">
        <f>LOOKUP(Sales!#REF!,Sales!F:F)</f>
        <v>#REF!</v>
      </c>
    </row>
    <row r="54350" spans="1:14" x14ac:dyDescent="0.35">
      <c r="A54350">
        <v>357</v>
      </c>
      <c r="B54350" s="1">
        <v>42714</v>
      </c>
      <c r="C54350" s="1">
        <v>42721</v>
      </c>
      <c r="D54350">
        <v>16623</v>
      </c>
      <c r="E54350">
        <v>1</v>
      </c>
      <c r="F54350">
        <v>9</v>
      </c>
      <c r="G54350" t="s">
        <v>58318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  <c r="N54350" t="e">
        <f>LOOKUP(Sales!#REF!,Sales!F:F)</f>
        <v>#REF!</v>
      </c>
    </row>
    <row r="54351" spans="1:14" x14ac:dyDescent="0.35">
      <c r="A54351">
        <v>537</v>
      </c>
      <c r="B54351" s="1">
        <v>42714</v>
      </c>
      <c r="C54351" s="1">
        <v>42721</v>
      </c>
      <c r="D54351">
        <v>16623</v>
      </c>
      <c r="E54351">
        <v>1</v>
      </c>
      <c r="F54351">
        <v>9</v>
      </c>
      <c r="G54351" t="s">
        <v>58318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  <c r="N54351" t="e">
        <f>LOOKUP(Sales!#REF!,Sales!F:F)</f>
        <v>#REF!</v>
      </c>
    </row>
    <row r="54352" spans="1:14" x14ac:dyDescent="0.35">
      <c r="A54352">
        <v>528</v>
      </c>
      <c r="B54352" s="1">
        <v>42714</v>
      </c>
      <c r="C54352" s="1">
        <v>42721</v>
      </c>
      <c r="D54352">
        <v>16623</v>
      </c>
      <c r="E54352">
        <v>1</v>
      </c>
      <c r="F54352">
        <v>9</v>
      </c>
      <c r="G54352" t="s">
        <v>58318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  <c r="N54352" t="e">
        <f>LOOKUP(Sales!#REF!,Sales!F:F)</f>
        <v>#REF!</v>
      </c>
    </row>
    <row r="54353" spans="1:14" x14ac:dyDescent="0.35">
      <c r="A54353">
        <v>217</v>
      </c>
      <c r="B54353" s="1">
        <v>42714</v>
      </c>
      <c r="C54353" s="1">
        <v>42721</v>
      </c>
      <c r="D54353">
        <v>16623</v>
      </c>
      <c r="E54353">
        <v>1</v>
      </c>
      <c r="F54353">
        <v>9</v>
      </c>
      <c r="G54353" t="s">
        <v>58318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  <c r="N54353" t="e">
        <f>LOOKUP(Sales!#REF!,Sales!F:F)</f>
        <v>#REF!</v>
      </c>
    </row>
    <row r="54354" spans="1:14" x14ac:dyDescent="0.35">
      <c r="A54354">
        <v>363</v>
      </c>
      <c r="B54354" s="1">
        <v>42714</v>
      </c>
      <c r="C54354" s="1">
        <v>42721</v>
      </c>
      <c r="D54354">
        <v>14048</v>
      </c>
      <c r="E54354">
        <v>1</v>
      </c>
      <c r="F54354">
        <v>9</v>
      </c>
      <c r="G54354" t="s">
        <v>58319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  <c r="N54354" t="e">
        <f>LOOKUP(Sales!#REF!,Sales!F:F)</f>
        <v>#REF!</v>
      </c>
    </row>
    <row r="54355" spans="1:14" x14ac:dyDescent="0.35">
      <c r="A54355">
        <v>478</v>
      </c>
      <c r="B54355" s="1">
        <v>42714</v>
      </c>
      <c r="C54355" s="1">
        <v>42721</v>
      </c>
      <c r="D54355">
        <v>14048</v>
      </c>
      <c r="E54355">
        <v>1</v>
      </c>
      <c r="F54355">
        <v>9</v>
      </c>
      <c r="G54355" t="s">
        <v>58319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  <c r="N54355" t="e">
        <f>LOOKUP(Sales!#REF!,Sales!F:F)</f>
        <v>#REF!</v>
      </c>
    </row>
    <row r="54356" spans="1:14" x14ac:dyDescent="0.35">
      <c r="A54356">
        <v>477</v>
      </c>
      <c r="B54356" s="1">
        <v>42714</v>
      </c>
      <c r="C54356" s="1">
        <v>42721</v>
      </c>
      <c r="D54356">
        <v>14048</v>
      </c>
      <c r="E54356">
        <v>1</v>
      </c>
      <c r="F54356">
        <v>9</v>
      </c>
      <c r="G54356" t="s">
        <v>58319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  <c r="N54356" t="e">
        <f>LOOKUP(Sales!#REF!,Sales!F:F)</f>
        <v>#REF!</v>
      </c>
    </row>
    <row r="54357" spans="1:14" x14ac:dyDescent="0.35">
      <c r="A54357">
        <v>588</v>
      </c>
      <c r="B54357" s="1">
        <v>42714</v>
      </c>
      <c r="C54357" s="1">
        <v>42721</v>
      </c>
      <c r="D54357">
        <v>15575</v>
      </c>
      <c r="E54357">
        <v>2</v>
      </c>
      <c r="F54357">
        <v>9</v>
      </c>
      <c r="G54357" t="s">
        <v>58320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  <c r="N54357" t="e">
        <f>LOOKUP(Sales!#REF!,Sales!F:F)</f>
        <v>#REF!</v>
      </c>
    </row>
    <row r="54358" spans="1:14" x14ac:dyDescent="0.35">
      <c r="A54358">
        <v>474</v>
      </c>
      <c r="B54358" s="1">
        <v>42714</v>
      </c>
      <c r="C54358" s="1">
        <v>42721</v>
      </c>
      <c r="D54358">
        <v>15575</v>
      </c>
      <c r="E54358">
        <v>1</v>
      </c>
      <c r="F54358">
        <v>9</v>
      </c>
      <c r="G54358" t="s">
        <v>58320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  <c r="N54358" t="e">
        <f>LOOKUP(Sales!#REF!,Sales!F:F)</f>
        <v>#REF!</v>
      </c>
    </row>
    <row r="54359" spans="1:14" x14ac:dyDescent="0.35">
      <c r="A54359">
        <v>565</v>
      </c>
      <c r="B54359" s="1">
        <v>42714</v>
      </c>
      <c r="C54359" s="1">
        <v>42721</v>
      </c>
      <c r="D54359">
        <v>26645</v>
      </c>
      <c r="E54359">
        <v>1</v>
      </c>
      <c r="F54359">
        <v>4</v>
      </c>
      <c r="G54359" t="s">
        <v>58321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  <c r="N54359" t="e">
        <f>LOOKUP(Sales!#REF!,Sales!F:F)</f>
        <v>#REF!</v>
      </c>
    </row>
    <row r="54360" spans="1:14" x14ac:dyDescent="0.35">
      <c r="A54360">
        <v>225</v>
      </c>
      <c r="B54360" s="1">
        <v>42714</v>
      </c>
      <c r="C54360" s="1">
        <v>42721</v>
      </c>
      <c r="D54360">
        <v>26645</v>
      </c>
      <c r="E54360">
        <v>1</v>
      </c>
      <c r="F54360">
        <v>4</v>
      </c>
      <c r="G54360" t="s">
        <v>58321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  <c r="N54360" t="e">
        <f>LOOKUP(Sales!#REF!,Sales!F:F)</f>
        <v>#REF!</v>
      </c>
    </row>
    <row r="54361" spans="1:14" x14ac:dyDescent="0.35">
      <c r="A54361">
        <v>578</v>
      </c>
      <c r="B54361" s="1">
        <v>42714</v>
      </c>
      <c r="C54361" s="1">
        <v>42721</v>
      </c>
      <c r="D54361">
        <v>26285</v>
      </c>
      <c r="E54361">
        <v>1</v>
      </c>
      <c r="F54361">
        <v>1</v>
      </c>
      <c r="G54361" t="s">
        <v>58322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  <c r="N54361" t="e">
        <f>LOOKUP(Sales!#REF!,Sales!F:F)</f>
        <v>#REF!</v>
      </c>
    </row>
    <row r="54362" spans="1:14" x14ac:dyDescent="0.35">
      <c r="A54362">
        <v>477</v>
      </c>
      <c r="B54362" s="1">
        <v>42714</v>
      </c>
      <c r="C54362" s="1">
        <v>42721</v>
      </c>
      <c r="D54362">
        <v>26285</v>
      </c>
      <c r="E54362">
        <v>1</v>
      </c>
      <c r="F54362">
        <v>1</v>
      </c>
      <c r="G54362" t="s">
        <v>58322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  <c r="N54362" t="e">
        <f>LOOKUP(Sales!#REF!,Sales!F:F)</f>
        <v>#REF!</v>
      </c>
    </row>
    <row r="54363" spans="1:14" x14ac:dyDescent="0.35">
      <c r="A54363">
        <v>225</v>
      </c>
      <c r="B54363" s="1">
        <v>42714</v>
      </c>
      <c r="C54363" s="1">
        <v>42721</v>
      </c>
      <c r="D54363">
        <v>26285</v>
      </c>
      <c r="E54363">
        <v>1</v>
      </c>
      <c r="F54363">
        <v>1</v>
      </c>
      <c r="G54363" t="s">
        <v>58322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  <c r="N54363" t="e">
        <f>LOOKUP(Sales!#REF!,Sales!F:F)</f>
        <v>#REF!</v>
      </c>
    </row>
    <row r="54364" spans="1:14" x14ac:dyDescent="0.35">
      <c r="A54364">
        <v>479</v>
      </c>
      <c r="B54364" s="1">
        <v>42714</v>
      </c>
      <c r="C54364" s="1">
        <v>42721</v>
      </c>
      <c r="D54364">
        <v>26285</v>
      </c>
      <c r="E54364">
        <v>1</v>
      </c>
      <c r="F54364">
        <v>1</v>
      </c>
      <c r="G54364" t="s">
        <v>58322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  <c r="N54364" t="e">
        <f>LOOKUP(Sales!#REF!,Sales!F:F)</f>
        <v>#REF!</v>
      </c>
    </row>
    <row r="54365" spans="1:14" x14ac:dyDescent="0.35">
      <c r="A54365">
        <v>575</v>
      </c>
      <c r="B54365" s="1">
        <v>42714</v>
      </c>
      <c r="C54365" s="1">
        <v>42721</v>
      </c>
      <c r="D54365">
        <v>15889</v>
      </c>
      <c r="E54365">
        <v>1</v>
      </c>
      <c r="F54365">
        <v>6</v>
      </c>
      <c r="G54365" t="s">
        <v>58323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  <c r="N54365" t="e">
        <f>LOOKUP(Sales!#REF!,Sales!F:F)</f>
        <v>#REF!</v>
      </c>
    </row>
    <row r="54366" spans="1:14" x14ac:dyDescent="0.35">
      <c r="A54366">
        <v>479</v>
      </c>
      <c r="B54366" s="1">
        <v>42714</v>
      </c>
      <c r="C54366" s="1">
        <v>42721</v>
      </c>
      <c r="D54366">
        <v>15889</v>
      </c>
      <c r="E54366">
        <v>1</v>
      </c>
      <c r="F54366">
        <v>6</v>
      </c>
      <c r="G54366" t="s">
        <v>58323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  <c r="N54366" t="e">
        <f>LOOKUP(Sales!#REF!,Sales!F:F)</f>
        <v>#REF!</v>
      </c>
    </row>
    <row r="54367" spans="1:14" x14ac:dyDescent="0.35">
      <c r="A54367">
        <v>477</v>
      </c>
      <c r="B54367" s="1">
        <v>42714</v>
      </c>
      <c r="C54367" s="1">
        <v>42721</v>
      </c>
      <c r="D54367">
        <v>15889</v>
      </c>
      <c r="E54367">
        <v>1</v>
      </c>
      <c r="F54367">
        <v>6</v>
      </c>
      <c r="G54367" t="s">
        <v>58323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  <c r="N54367" t="e">
        <f>LOOKUP(Sales!#REF!,Sales!F:F)</f>
        <v>#REF!</v>
      </c>
    </row>
    <row r="54368" spans="1:14" x14ac:dyDescent="0.35">
      <c r="A54368">
        <v>222</v>
      </c>
      <c r="B54368" s="1">
        <v>42714</v>
      </c>
      <c r="C54368" s="1">
        <v>42721</v>
      </c>
      <c r="D54368">
        <v>15889</v>
      </c>
      <c r="E54368">
        <v>1</v>
      </c>
      <c r="F54368">
        <v>6</v>
      </c>
      <c r="G54368" t="s">
        <v>58323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  <c r="N54368" t="e">
        <f>LOOKUP(Sales!#REF!,Sales!F:F)</f>
        <v>#REF!</v>
      </c>
    </row>
    <row r="54369" spans="1:14" x14ac:dyDescent="0.35">
      <c r="A54369">
        <v>605</v>
      </c>
      <c r="B54369" s="1">
        <v>42714</v>
      </c>
      <c r="C54369" s="1">
        <v>42721</v>
      </c>
      <c r="D54369">
        <v>24325</v>
      </c>
      <c r="E54369">
        <v>1</v>
      </c>
      <c r="F54369">
        <v>4</v>
      </c>
      <c r="G54369" t="s">
        <v>58324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  <c r="N54369" t="e">
        <f>LOOKUP(Sales!#REF!,Sales!F:F)</f>
        <v>#REF!</v>
      </c>
    </row>
    <row r="54370" spans="1:14" x14ac:dyDescent="0.35">
      <c r="A54370">
        <v>538</v>
      </c>
      <c r="B54370" s="1">
        <v>42714</v>
      </c>
      <c r="C54370" s="1">
        <v>42721</v>
      </c>
      <c r="D54370">
        <v>24325</v>
      </c>
      <c r="E54370">
        <v>1</v>
      </c>
      <c r="F54370">
        <v>4</v>
      </c>
      <c r="G54370" t="s">
        <v>58324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  <c r="N54370" t="e">
        <f>LOOKUP(Sales!#REF!,Sales!F:F)</f>
        <v>#REF!</v>
      </c>
    </row>
    <row r="54371" spans="1:14" x14ac:dyDescent="0.35">
      <c r="A54371">
        <v>529</v>
      </c>
      <c r="B54371" s="1">
        <v>42714</v>
      </c>
      <c r="C54371" s="1">
        <v>42721</v>
      </c>
      <c r="D54371">
        <v>24325</v>
      </c>
      <c r="E54371">
        <v>1</v>
      </c>
      <c r="F54371">
        <v>4</v>
      </c>
      <c r="G54371" t="s">
        <v>58324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  <c r="N54371" t="e">
        <f>LOOKUP(Sales!#REF!,Sales!F:F)</f>
        <v>#REF!</v>
      </c>
    </row>
    <row r="54372" spans="1:14" x14ac:dyDescent="0.35">
      <c r="A54372">
        <v>480</v>
      </c>
      <c r="B54372" s="1">
        <v>42714</v>
      </c>
      <c r="C54372" s="1">
        <v>42721</v>
      </c>
      <c r="D54372">
        <v>24325</v>
      </c>
      <c r="E54372">
        <v>1</v>
      </c>
      <c r="F54372">
        <v>4</v>
      </c>
      <c r="G54372" t="s">
        <v>58324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  <c r="N54372" t="e">
        <f>LOOKUP(Sales!#REF!,Sales!F:F)</f>
        <v>#REF!</v>
      </c>
    </row>
    <row r="54373" spans="1:14" x14ac:dyDescent="0.35">
      <c r="A54373">
        <v>388</v>
      </c>
      <c r="B54373" s="1">
        <v>42714</v>
      </c>
      <c r="C54373" s="1">
        <v>42721</v>
      </c>
      <c r="D54373">
        <v>22245</v>
      </c>
      <c r="E54373">
        <v>1</v>
      </c>
      <c r="F54373">
        <v>1</v>
      </c>
      <c r="G54373" t="s">
        <v>58325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  <c r="N54373" t="e">
        <f>LOOKUP(Sales!#REF!,Sales!F:F)</f>
        <v>#REF!</v>
      </c>
    </row>
    <row r="54374" spans="1:14" x14ac:dyDescent="0.35">
      <c r="A54374">
        <v>477</v>
      </c>
      <c r="B54374" s="1">
        <v>42714</v>
      </c>
      <c r="C54374" s="1">
        <v>42721</v>
      </c>
      <c r="D54374">
        <v>22245</v>
      </c>
      <c r="E54374">
        <v>1</v>
      </c>
      <c r="F54374">
        <v>1</v>
      </c>
      <c r="G54374" t="s">
        <v>58325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  <c r="N54374" t="e">
        <f>LOOKUP(Sales!#REF!,Sales!F:F)</f>
        <v>#REF!</v>
      </c>
    </row>
    <row r="54375" spans="1:14" x14ac:dyDescent="0.35">
      <c r="A54375">
        <v>479</v>
      </c>
      <c r="B54375" s="1">
        <v>42714</v>
      </c>
      <c r="C54375" s="1">
        <v>42721</v>
      </c>
      <c r="D54375">
        <v>22245</v>
      </c>
      <c r="E54375">
        <v>1</v>
      </c>
      <c r="F54375">
        <v>1</v>
      </c>
      <c r="G54375" t="s">
        <v>58325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  <c r="N54375" t="e">
        <f>LOOKUP(Sales!#REF!,Sales!F:F)</f>
        <v>#REF!</v>
      </c>
    </row>
    <row r="54376" spans="1:14" x14ac:dyDescent="0.35">
      <c r="A54376">
        <v>491</v>
      </c>
      <c r="B54376" s="1">
        <v>42714</v>
      </c>
      <c r="C54376" s="1">
        <v>42721</v>
      </c>
      <c r="D54376">
        <v>22245</v>
      </c>
      <c r="E54376">
        <v>1</v>
      </c>
      <c r="F54376">
        <v>1</v>
      </c>
      <c r="G54376" t="s">
        <v>58325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  <c r="N54376" t="e">
        <f>LOOKUP(Sales!#REF!,Sales!F:F)</f>
        <v>#REF!</v>
      </c>
    </row>
    <row r="54377" spans="1:14" x14ac:dyDescent="0.35">
      <c r="A54377">
        <v>386</v>
      </c>
      <c r="B54377" s="1">
        <v>42714</v>
      </c>
      <c r="C54377" s="1">
        <v>42721</v>
      </c>
      <c r="D54377">
        <v>21926</v>
      </c>
      <c r="E54377">
        <v>1</v>
      </c>
      <c r="F54377">
        <v>1</v>
      </c>
      <c r="G54377" t="s">
        <v>58326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  <c r="N54377" t="e">
        <f>LOOKUP(Sales!#REF!,Sales!F:F)</f>
        <v>#REF!</v>
      </c>
    </row>
    <row r="54378" spans="1:14" x14ac:dyDescent="0.35">
      <c r="A54378">
        <v>489</v>
      </c>
      <c r="B54378" s="1">
        <v>42714</v>
      </c>
      <c r="C54378" s="1">
        <v>42721</v>
      </c>
      <c r="D54378">
        <v>21926</v>
      </c>
      <c r="E54378">
        <v>1</v>
      </c>
      <c r="F54378">
        <v>1</v>
      </c>
      <c r="G54378" t="s">
        <v>58326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  <c r="N54378" t="e">
        <f>LOOKUP(Sales!#REF!,Sales!F:F)</f>
        <v>#REF!</v>
      </c>
    </row>
    <row r="54379" spans="1:14" x14ac:dyDescent="0.35">
      <c r="A54379">
        <v>467</v>
      </c>
      <c r="B54379" s="1">
        <v>42714</v>
      </c>
      <c r="C54379" s="1">
        <v>42721</v>
      </c>
      <c r="D54379">
        <v>21926</v>
      </c>
      <c r="E54379">
        <v>1</v>
      </c>
      <c r="F54379">
        <v>1</v>
      </c>
      <c r="G54379" t="s">
        <v>58326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  <c r="N54379" t="e">
        <f>LOOKUP(Sales!#REF!,Sales!F:F)</f>
        <v>#REF!</v>
      </c>
    </row>
    <row r="54380" spans="1:14" x14ac:dyDescent="0.35">
      <c r="A54380">
        <v>388</v>
      </c>
      <c r="B54380" s="1">
        <v>42714</v>
      </c>
      <c r="C54380" s="1">
        <v>42721</v>
      </c>
      <c r="D54380">
        <v>21928</v>
      </c>
      <c r="E54380">
        <v>1</v>
      </c>
      <c r="F54380">
        <v>4</v>
      </c>
      <c r="G54380" t="s">
        <v>58327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  <c r="N54380" t="e">
        <f>LOOKUP(Sales!#REF!,Sales!F:F)</f>
        <v>#REF!</v>
      </c>
    </row>
    <row r="54381" spans="1:14" x14ac:dyDescent="0.35">
      <c r="A54381">
        <v>231</v>
      </c>
      <c r="B54381" s="1">
        <v>42714</v>
      </c>
      <c r="C54381" s="1">
        <v>42721</v>
      </c>
      <c r="D54381">
        <v>21928</v>
      </c>
      <c r="E54381">
        <v>1</v>
      </c>
      <c r="F54381">
        <v>4</v>
      </c>
      <c r="G54381" t="s">
        <v>58327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  <c r="N54381" t="e">
        <f>LOOKUP(Sales!#REF!,Sales!F:F)</f>
        <v>#REF!</v>
      </c>
    </row>
    <row r="54382" spans="1:14" x14ac:dyDescent="0.35">
      <c r="A54382">
        <v>581</v>
      </c>
      <c r="B54382" s="1">
        <v>42714</v>
      </c>
      <c r="C54382" s="1">
        <v>42721</v>
      </c>
      <c r="D54382">
        <v>19156</v>
      </c>
      <c r="E54382">
        <v>1</v>
      </c>
      <c r="F54382">
        <v>1</v>
      </c>
      <c r="G54382" t="s">
        <v>58328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  <c r="N54382" t="e">
        <f>LOOKUP(Sales!#REF!,Sales!F:F)</f>
        <v>#REF!</v>
      </c>
    </row>
    <row r="54383" spans="1:14" x14ac:dyDescent="0.35">
      <c r="A54383">
        <v>539</v>
      </c>
      <c r="B54383" s="1">
        <v>42714</v>
      </c>
      <c r="C54383" s="1">
        <v>42721</v>
      </c>
      <c r="D54383">
        <v>19156</v>
      </c>
      <c r="E54383">
        <v>1</v>
      </c>
      <c r="F54383">
        <v>1</v>
      </c>
      <c r="G54383" t="s">
        <v>58328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  <c r="N54383" t="e">
        <f>LOOKUP(Sales!#REF!,Sales!F:F)</f>
        <v>#REF!</v>
      </c>
    </row>
    <row r="54384" spans="1:14" x14ac:dyDescent="0.35">
      <c r="A54384">
        <v>480</v>
      </c>
      <c r="B54384" s="1">
        <v>42714</v>
      </c>
      <c r="C54384" s="1">
        <v>42721</v>
      </c>
      <c r="D54384">
        <v>19156</v>
      </c>
      <c r="E54384">
        <v>1</v>
      </c>
      <c r="F54384">
        <v>1</v>
      </c>
      <c r="G54384" t="s">
        <v>58328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  <c r="N54384" t="e">
        <f>LOOKUP(Sales!#REF!,Sales!F:F)</f>
        <v>#REF!</v>
      </c>
    </row>
    <row r="54385" spans="1:14" x14ac:dyDescent="0.35">
      <c r="A54385">
        <v>581</v>
      </c>
      <c r="B54385" s="1">
        <v>42714</v>
      </c>
      <c r="C54385" s="1">
        <v>42721</v>
      </c>
      <c r="D54385">
        <v>19108</v>
      </c>
      <c r="E54385">
        <v>1</v>
      </c>
      <c r="F54385">
        <v>1</v>
      </c>
      <c r="G54385" t="s">
        <v>58329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  <c r="N54385" t="e">
        <f>LOOKUP(Sales!#REF!,Sales!F:F)</f>
        <v>#REF!</v>
      </c>
    </row>
    <row r="54386" spans="1:14" x14ac:dyDescent="0.35">
      <c r="A54386">
        <v>582</v>
      </c>
      <c r="B54386" s="1">
        <v>42714</v>
      </c>
      <c r="C54386" s="1">
        <v>42721</v>
      </c>
      <c r="D54386">
        <v>14731</v>
      </c>
      <c r="E54386">
        <v>1</v>
      </c>
      <c r="F54386">
        <v>4</v>
      </c>
      <c r="G54386" t="s">
        <v>58330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  <c r="N54386" t="e">
        <f>LOOKUP(Sales!#REF!,Sales!F:F)</f>
        <v>#REF!</v>
      </c>
    </row>
    <row r="54387" spans="1:14" x14ac:dyDescent="0.35">
      <c r="A54387">
        <v>214</v>
      </c>
      <c r="B54387" s="1">
        <v>42714</v>
      </c>
      <c r="C54387" s="1">
        <v>42721</v>
      </c>
      <c r="D54387">
        <v>14731</v>
      </c>
      <c r="E54387">
        <v>1</v>
      </c>
      <c r="F54387">
        <v>4</v>
      </c>
      <c r="G54387" t="s">
        <v>58330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  <c r="N54387" t="e">
        <f>LOOKUP(Sales!#REF!,Sales!F:F)</f>
        <v>#REF!</v>
      </c>
    </row>
    <row r="54388" spans="1:14" x14ac:dyDescent="0.35">
      <c r="A54388">
        <v>576</v>
      </c>
      <c r="B54388" s="1">
        <v>42714</v>
      </c>
      <c r="C54388" s="1">
        <v>42721</v>
      </c>
      <c r="D54388">
        <v>29392</v>
      </c>
      <c r="E54388">
        <v>1</v>
      </c>
      <c r="F54388">
        <v>10</v>
      </c>
      <c r="G54388" t="s">
        <v>58331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  <c r="N54388" t="e">
        <f>LOOKUP(Sales!#REF!,Sales!F:F)</f>
        <v>#REF!</v>
      </c>
    </row>
    <row r="54389" spans="1:14" x14ac:dyDescent="0.35">
      <c r="A54389">
        <v>482</v>
      </c>
      <c r="B54389" s="1">
        <v>42714</v>
      </c>
      <c r="C54389" s="1">
        <v>42721</v>
      </c>
      <c r="D54389">
        <v>29392</v>
      </c>
      <c r="E54389">
        <v>1</v>
      </c>
      <c r="F54389">
        <v>10</v>
      </c>
      <c r="G54389" t="s">
        <v>58331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  <c r="N54389" t="e">
        <f>LOOKUP(Sales!#REF!,Sales!F:F)</f>
        <v>#REF!</v>
      </c>
    </row>
    <row r="54390" spans="1:14" x14ac:dyDescent="0.35">
      <c r="A54390">
        <v>606</v>
      </c>
      <c r="B54390" s="1">
        <v>42714</v>
      </c>
      <c r="C54390" s="1">
        <v>42721</v>
      </c>
      <c r="D54390">
        <v>28134</v>
      </c>
      <c r="E54390">
        <v>1</v>
      </c>
      <c r="F54390">
        <v>9</v>
      </c>
      <c r="G54390" t="s">
        <v>58332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  <c r="N54390" t="e">
        <f>LOOKUP(Sales!#REF!,Sales!F:F)</f>
        <v>#REF!</v>
      </c>
    </row>
    <row r="54391" spans="1:14" x14ac:dyDescent="0.35">
      <c r="A54391">
        <v>217</v>
      </c>
      <c r="B54391" s="1">
        <v>42714</v>
      </c>
      <c r="C54391" s="1">
        <v>42721</v>
      </c>
      <c r="D54391">
        <v>28134</v>
      </c>
      <c r="E54391">
        <v>1</v>
      </c>
      <c r="F54391">
        <v>9</v>
      </c>
      <c r="G54391" t="s">
        <v>58332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  <c r="N54391" t="e">
        <f>LOOKUP(Sales!#REF!,Sales!F:F)</f>
        <v>#REF!</v>
      </c>
    </row>
    <row r="54392" spans="1:14" x14ac:dyDescent="0.35">
      <c r="A54392">
        <v>577</v>
      </c>
      <c r="B54392" s="1">
        <v>42714</v>
      </c>
      <c r="C54392" s="1">
        <v>42721</v>
      </c>
      <c r="D54392">
        <v>13134</v>
      </c>
      <c r="E54392">
        <v>1</v>
      </c>
      <c r="F54392">
        <v>9</v>
      </c>
      <c r="G54392" t="s">
        <v>58333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  <c r="N54392" t="e">
        <f>LOOKUP(Sales!#REF!,Sales!F:F)</f>
        <v>#REF!</v>
      </c>
    </row>
    <row r="54393" spans="1:14" x14ac:dyDescent="0.35">
      <c r="A54393">
        <v>217</v>
      </c>
      <c r="B54393" s="1">
        <v>42714</v>
      </c>
      <c r="C54393" s="1">
        <v>42721</v>
      </c>
      <c r="D54393">
        <v>13134</v>
      </c>
      <c r="E54393">
        <v>1</v>
      </c>
      <c r="F54393">
        <v>9</v>
      </c>
      <c r="G54393" t="s">
        <v>58333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  <c r="N54393" t="e">
        <f>LOOKUP(Sales!#REF!,Sales!F:F)</f>
        <v>#REF!</v>
      </c>
    </row>
    <row r="54394" spans="1:14" x14ac:dyDescent="0.35">
      <c r="A54394">
        <v>574</v>
      </c>
      <c r="B54394" s="1">
        <v>42714</v>
      </c>
      <c r="C54394" s="1">
        <v>42721</v>
      </c>
      <c r="D54394">
        <v>13638</v>
      </c>
      <c r="E54394">
        <v>1</v>
      </c>
      <c r="F54394">
        <v>9</v>
      </c>
      <c r="G54394" t="s">
        <v>58334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  <c r="N54394" t="e">
        <f>LOOKUP(Sales!#REF!,Sales!F:F)</f>
        <v>#REF!</v>
      </c>
    </row>
    <row r="54395" spans="1:14" x14ac:dyDescent="0.35">
      <c r="A54395">
        <v>222</v>
      </c>
      <c r="B54395" s="1">
        <v>42714</v>
      </c>
      <c r="C54395" s="1">
        <v>42721</v>
      </c>
      <c r="D54395">
        <v>13638</v>
      </c>
      <c r="E54395">
        <v>1</v>
      </c>
      <c r="F54395">
        <v>9</v>
      </c>
      <c r="G54395" t="s">
        <v>58334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  <c r="N54395" t="e">
        <f>LOOKUP(Sales!#REF!,Sales!F:F)</f>
        <v>#REF!</v>
      </c>
    </row>
    <row r="54396" spans="1:14" x14ac:dyDescent="0.35">
      <c r="A54396">
        <v>535</v>
      </c>
      <c r="B54396" s="1">
        <v>42715</v>
      </c>
      <c r="C54396" s="1">
        <v>42722</v>
      </c>
      <c r="D54396">
        <v>14034</v>
      </c>
      <c r="E54396">
        <v>1</v>
      </c>
      <c r="F54396">
        <v>9</v>
      </c>
      <c r="G54396" t="s">
        <v>58335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  <c r="N54396" t="e">
        <f>LOOKUP(Sales!#REF!,Sales!F:F)</f>
        <v>#REF!</v>
      </c>
    </row>
    <row r="54397" spans="1:14" x14ac:dyDescent="0.35">
      <c r="A54397">
        <v>528</v>
      </c>
      <c r="B54397" s="1">
        <v>42715</v>
      </c>
      <c r="C54397" s="1">
        <v>42722</v>
      </c>
      <c r="D54397">
        <v>14034</v>
      </c>
      <c r="E54397">
        <v>1</v>
      </c>
      <c r="F54397">
        <v>9</v>
      </c>
      <c r="G54397" t="s">
        <v>58335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  <c r="N54397" t="e">
        <f>LOOKUP(Sales!#REF!,Sales!F:F)</f>
        <v>#REF!</v>
      </c>
    </row>
    <row r="54398" spans="1:14" x14ac:dyDescent="0.35">
      <c r="A54398">
        <v>485</v>
      </c>
      <c r="B54398" s="1">
        <v>42715</v>
      </c>
      <c r="C54398" s="1">
        <v>42722</v>
      </c>
      <c r="D54398">
        <v>14034</v>
      </c>
      <c r="E54398">
        <v>1</v>
      </c>
      <c r="F54398">
        <v>9</v>
      </c>
      <c r="G54398" t="s">
        <v>58335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  <c r="N54398" t="e">
        <f>LOOKUP(Sales!#REF!,Sales!F:F)</f>
        <v>#REF!</v>
      </c>
    </row>
    <row r="54399" spans="1:14" x14ac:dyDescent="0.35">
      <c r="A54399">
        <v>480</v>
      </c>
      <c r="B54399" s="1">
        <v>42715</v>
      </c>
      <c r="C54399" s="1">
        <v>42722</v>
      </c>
      <c r="D54399">
        <v>14034</v>
      </c>
      <c r="E54399">
        <v>2</v>
      </c>
      <c r="F54399">
        <v>9</v>
      </c>
      <c r="G54399" t="s">
        <v>58335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  <c r="N54399" t="e">
        <f>LOOKUP(Sales!#REF!,Sales!F:F)</f>
        <v>#REF!</v>
      </c>
    </row>
    <row r="54400" spans="1:14" x14ac:dyDescent="0.35">
      <c r="A54400">
        <v>529</v>
      </c>
      <c r="B54400" s="1">
        <v>42715</v>
      </c>
      <c r="C54400" s="1">
        <v>42722</v>
      </c>
      <c r="D54400">
        <v>15805</v>
      </c>
      <c r="E54400">
        <v>1</v>
      </c>
      <c r="F54400">
        <v>9</v>
      </c>
      <c r="G54400" t="s">
        <v>58336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  <c r="N54400" t="e">
        <f>LOOKUP(Sales!#REF!,Sales!F:F)</f>
        <v>#REF!</v>
      </c>
    </row>
    <row r="54401" spans="1:14" x14ac:dyDescent="0.35">
      <c r="A54401">
        <v>539</v>
      </c>
      <c r="B54401" s="1">
        <v>42715</v>
      </c>
      <c r="C54401" s="1">
        <v>42722</v>
      </c>
      <c r="D54401">
        <v>15805</v>
      </c>
      <c r="E54401">
        <v>1</v>
      </c>
      <c r="F54401">
        <v>9</v>
      </c>
      <c r="G54401" t="s">
        <v>58336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  <c r="N54401" t="e">
        <f>LOOKUP(Sales!#REF!,Sales!F:F)</f>
        <v>#REF!</v>
      </c>
    </row>
    <row r="54402" spans="1:14" x14ac:dyDescent="0.35">
      <c r="A54402">
        <v>472</v>
      </c>
      <c r="B54402" s="1">
        <v>42715</v>
      </c>
      <c r="C54402" s="1">
        <v>42722</v>
      </c>
      <c r="D54402">
        <v>15805</v>
      </c>
      <c r="E54402">
        <v>1</v>
      </c>
      <c r="F54402">
        <v>9</v>
      </c>
      <c r="G54402" t="s">
        <v>58336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  <c r="N54402" t="e">
        <f>LOOKUP(Sales!#REF!,Sales!F:F)</f>
        <v>#REF!</v>
      </c>
    </row>
    <row r="54403" spans="1:14" x14ac:dyDescent="0.35">
      <c r="A54403">
        <v>485</v>
      </c>
      <c r="B54403" s="1">
        <v>42715</v>
      </c>
      <c r="C54403" s="1">
        <v>42722</v>
      </c>
      <c r="D54403">
        <v>18745</v>
      </c>
      <c r="E54403">
        <v>1</v>
      </c>
      <c r="F54403">
        <v>9</v>
      </c>
      <c r="G54403" t="s">
        <v>58337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  <c r="N54403" t="e">
        <f>LOOKUP(Sales!#REF!,Sales!F:F)</f>
        <v>#REF!</v>
      </c>
    </row>
    <row r="54404" spans="1:14" x14ac:dyDescent="0.35">
      <c r="A54404">
        <v>490</v>
      </c>
      <c r="B54404" s="1">
        <v>42715</v>
      </c>
      <c r="C54404" s="1">
        <v>42722</v>
      </c>
      <c r="D54404">
        <v>18745</v>
      </c>
      <c r="E54404">
        <v>1</v>
      </c>
      <c r="F54404">
        <v>9</v>
      </c>
      <c r="G54404" t="s">
        <v>58337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  <c r="N54404" t="e">
        <f>LOOKUP(Sales!#REF!,Sales!F:F)</f>
        <v>#REF!</v>
      </c>
    </row>
    <row r="54405" spans="1:14" x14ac:dyDescent="0.35">
      <c r="A54405">
        <v>537</v>
      </c>
      <c r="B54405" s="1">
        <v>42715</v>
      </c>
      <c r="C54405" s="1">
        <v>42722</v>
      </c>
      <c r="D54405">
        <v>22849</v>
      </c>
      <c r="E54405">
        <v>1</v>
      </c>
      <c r="F54405">
        <v>9</v>
      </c>
      <c r="G54405" t="s">
        <v>58338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  <c r="N54405" t="e">
        <f>LOOKUP(Sales!#REF!,Sales!F:F)</f>
        <v>#REF!</v>
      </c>
    </row>
    <row r="54406" spans="1:14" x14ac:dyDescent="0.35">
      <c r="A54406">
        <v>528</v>
      </c>
      <c r="B54406" s="1">
        <v>42715</v>
      </c>
      <c r="C54406" s="1">
        <v>42722</v>
      </c>
      <c r="D54406">
        <v>22849</v>
      </c>
      <c r="E54406">
        <v>1</v>
      </c>
      <c r="F54406">
        <v>9</v>
      </c>
      <c r="G54406" t="s">
        <v>58338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  <c r="N54406" t="e">
        <f>LOOKUP(Sales!#REF!,Sales!F:F)</f>
        <v>#REF!</v>
      </c>
    </row>
    <row r="54407" spans="1:14" x14ac:dyDescent="0.35">
      <c r="A54407">
        <v>480</v>
      </c>
      <c r="B54407" s="1">
        <v>42715</v>
      </c>
      <c r="C54407" s="1">
        <v>42722</v>
      </c>
      <c r="D54407">
        <v>22849</v>
      </c>
      <c r="E54407">
        <v>2</v>
      </c>
      <c r="F54407">
        <v>9</v>
      </c>
      <c r="G54407" t="s">
        <v>58338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  <c r="N54407" t="e">
        <f>LOOKUP(Sales!#REF!,Sales!F:F)</f>
        <v>#REF!</v>
      </c>
    </row>
    <row r="54408" spans="1:14" x14ac:dyDescent="0.35">
      <c r="A54408">
        <v>484</v>
      </c>
      <c r="B54408" s="1">
        <v>42715</v>
      </c>
      <c r="C54408" s="1">
        <v>42722</v>
      </c>
      <c r="D54408">
        <v>22849</v>
      </c>
      <c r="E54408">
        <v>1</v>
      </c>
      <c r="F54408">
        <v>9</v>
      </c>
      <c r="G54408" t="s">
        <v>58338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  <c r="N54408" t="e">
        <f>LOOKUP(Sales!#REF!,Sales!F:F)</f>
        <v>#REF!</v>
      </c>
    </row>
    <row r="54409" spans="1:14" x14ac:dyDescent="0.35">
      <c r="A54409">
        <v>478</v>
      </c>
      <c r="B54409" s="1">
        <v>42715</v>
      </c>
      <c r="C54409" s="1">
        <v>42722</v>
      </c>
      <c r="D54409">
        <v>11102</v>
      </c>
      <c r="E54409">
        <v>1</v>
      </c>
      <c r="F54409">
        <v>9</v>
      </c>
      <c r="G54409" t="s">
        <v>58339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  <c r="N54409" t="e">
        <f>LOOKUP(Sales!#REF!,Sales!F:F)</f>
        <v>#REF!</v>
      </c>
    </row>
    <row r="54410" spans="1:14" x14ac:dyDescent="0.35">
      <c r="A54410">
        <v>477</v>
      </c>
      <c r="B54410" s="1">
        <v>42715</v>
      </c>
      <c r="C54410" s="1">
        <v>42722</v>
      </c>
      <c r="D54410">
        <v>11102</v>
      </c>
      <c r="E54410">
        <v>1</v>
      </c>
      <c r="F54410">
        <v>9</v>
      </c>
      <c r="G54410" t="s">
        <v>58339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  <c r="N54410" t="e">
        <f>LOOKUP(Sales!#REF!,Sales!F:F)</f>
        <v>#REF!</v>
      </c>
    </row>
    <row r="54411" spans="1:14" x14ac:dyDescent="0.35">
      <c r="A54411">
        <v>487</v>
      </c>
      <c r="B54411" s="1">
        <v>42715</v>
      </c>
      <c r="C54411" s="1">
        <v>42722</v>
      </c>
      <c r="D54411">
        <v>11102</v>
      </c>
      <c r="E54411">
        <v>1</v>
      </c>
      <c r="F54411">
        <v>9</v>
      </c>
      <c r="G54411" t="s">
        <v>58339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  <c r="N54411" t="e">
        <f>LOOKUP(Sales!#REF!,Sales!F:F)</f>
        <v>#REF!</v>
      </c>
    </row>
    <row r="54412" spans="1:14" x14ac:dyDescent="0.35">
      <c r="A54412">
        <v>380</v>
      </c>
      <c r="B54412" s="1">
        <v>42715</v>
      </c>
      <c r="C54412" s="1">
        <v>42722</v>
      </c>
      <c r="D54412">
        <v>15095</v>
      </c>
      <c r="E54412">
        <v>1</v>
      </c>
      <c r="F54412">
        <v>7</v>
      </c>
      <c r="G54412" t="s">
        <v>58340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  <c r="N54412" t="e">
        <f>LOOKUP(Sales!#REF!,Sales!F:F)</f>
        <v>#REF!</v>
      </c>
    </row>
    <row r="54413" spans="1:14" x14ac:dyDescent="0.35">
      <c r="A54413">
        <v>479</v>
      </c>
      <c r="B54413" s="1">
        <v>42715</v>
      </c>
      <c r="C54413" s="1">
        <v>42722</v>
      </c>
      <c r="D54413">
        <v>15095</v>
      </c>
      <c r="E54413">
        <v>1</v>
      </c>
      <c r="F54413">
        <v>7</v>
      </c>
      <c r="G54413" t="s">
        <v>58340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  <c r="N54413" t="e">
        <f>LOOKUP(Sales!#REF!,Sales!F:F)</f>
        <v>#REF!</v>
      </c>
    </row>
    <row r="54414" spans="1:14" x14ac:dyDescent="0.35">
      <c r="A54414">
        <v>477</v>
      </c>
      <c r="B54414" s="1">
        <v>42715</v>
      </c>
      <c r="C54414" s="1">
        <v>42722</v>
      </c>
      <c r="D54414">
        <v>15095</v>
      </c>
      <c r="E54414">
        <v>1</v>
      </c>
      <c r="F54414">
        <v>7</v>
      </c>
      <c r="G54414" t="s">
        <v>58340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  <c r="N54414" t="e">
        <f>LOOKUP(Sales!#REF!,Sales!F:F)</f>
        <v>#REF!</v>
      </c>
    </row>
    <row r="54415" spans="1:14" x14ac:dyDescent="0.35">
      <c r="A54415">
        <v>217</v>
      </c>
      <c r="B54415" s="1">
        <v>42715</v>
      </c>
      <c r="C54415" s="1">
        <v>42722</v>
      </c>
      <c r="D54415">
        <v>15095</v>
      </c>
      <c r="E54415">
        <v>1</v>
      </c>
      <c r="F54415">
        <v>7</v>
      </c>
      <c r="G54415" t="s">
        <v>58340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  <c r="N54415" t="e">
        <f>LOOKUP(Sales!#REF!,Sales!F:F)</f>
        <v>#REF!</v>
      </c>
    </row>
    <row r="54416" spans="1:14" x14ac:dyDescent="0.35">
      <c r="A54416">
        <v>479</v>
      </c>
      <c r="B54416" s="1">
        <v>42715</v>
      </c>
      <c r="C54416" s="1">
        <v>42722</v>
      </c>
      <c r="D54416">
        <v>19952</v>
      </c>
      <c r="E54416">
        <v>1</v>
      </c>
      <c r="F54416">
        <v>9</v>
      </c>
      <c r="G54416" t="s">
        <v>58341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  <c r="N54416" t="e">
        <f>LOOKUP(Sales!#REF!,Sales!F:F)</f>
        <v>#REF!</v>
      </c>
    </row>
    <row r="54417" spans="1:14" x14ac:dyDescent="0.35">
      <c r="A54417">
        <v>477</v>
      </c>
      <c r="B54417" s="1">
        <v>42715</v>
      </c>
      <c r="C54417" s="1">
        <v>42722</v>
      </c>
      <c r="D54417">
        <v>19952</v>
      </c>
      <c r="E54417">
        <v>1</v>
      </c>
      <c r="F54417">
        <v>9</v>
      </c>
      <c r="G54417" t="s">
        <v>58341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  <c r="N54417" t="e">
        <f>LOOKUP(Sales!#REF!,Sales!F:F)</f>
        <v>#REF!</v>
      </c>
    </row>
    <row r="54418" spans="1:14" x14ac:dyDescent="0.35">
      <c r="A54418">
        <v>357</v>
      </c>
      <c r="B54418" s="1">
        <v>42715</v>
      </c>
      <c r="C54418" s="1">
        <v>42722</v>
      </c>
      <c r="D54418">
        <v>27324</v>
      </c>
      <c r="E54418">
        <v>1</v>
      </c>
      <c r="F54418">
        <v>7</v>
      </c>
      <c r="G54418" t="s">
        <v>58342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  <c r="N54418" t="e">
        <f>LOOKUP(Sales!#REF!,Sales!F:F)</f>
        <v>#REF!</v>
      </c>
    </row>
    <row r="54419" spans="1:14" x14ac:dyDescent="0.35">
      <c r="A54419">
        <v>478</v>
      </c>
      <c r="B54419" s="1">
        <v>42715</v>
      </c>
      <c r="C54419" s="1">
        <v>42722</v>
      </c>
      <c r="D54419">
        <v>27324</v>
      </c>
      <c r="E54419">
        <v>1</v>
      </c>
      <c r="F54419">
        <v>7</v>
      </c>
      <c r="G54419" t="s">
        <v>58342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  <c r="N54419" t="e">
        <f>LOOKUP(Sales!#REF!,Sales!F:F)</f>
        <v>#REF!</v>
      </c>
    </row>
    <row r="54420" spans="1:14" x14ac:dyDescent="0.35">
      <c r="A54420">
        <v>217</v>
      </c>
      <c r="B54420" s="1">
        <v>42715</v>
      </c>
      <c r="C54420" s="1">
        <v>42722</v>
      </c>
      <c r="D54420">
        <v>27324</v>
      </c>
      <c r="E54420">
        <v>1</v>
      </c>
      <c r="F54420">
        <v>7</v>
      </c>
      <c r="G54420" t="s">
        <v>58342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  <c r="N54420" t="e">
        <f>LOOKUP(Sales!#REF!,Sales!F:F)</f>
        <v>#REF!</v>
      </c>
    </row>
    <row r="54421" spans="1:14" x14ac:dyDescent="0.35">
      <c r="A54421">
        <v>363</v>
      </c>
      <c r="B54421" s="1">
        <v>42715</v>
      </c>
      <c r="C54421" s="1">
        <v>42722</v>
      </c>
      <c r="D54421">
        <v>13572</v>
      </c>
      <c r="E54421">
        <v>1</v>
      </c>
      <c r="F54421">
        <v>8</v>
      </c>
      <c r="G54421" t="s">
        <v>58343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  <c r="N54421" t="e">
        <f>LOOKUP(Sales!#REF!,Sales!F:F)</f>
        <v>#REF!</v>
      </c>
    </row>
    <row r="54422" spans="1:14" x14ac:dyDescent="0.35">
      <c r="A54422">
        <v>485</v>
      </c>
      <c r="B54422" s="1">
        <v>42715</v>
      </c>
      <c r="C54422" s="1">
        <v>42722</v>
      </c>
      <c r="D54422">
        <v>13572</v>
      </c>
      <c r="E54422">
        <v>1</v>
      </c>
      <c r="F54422">
        <v>8</v>
      </c>
      <c r="G54422" t="s">
        <v>58343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  <c r="N54422" t="e">
        <f>LOOKUP(Sales!#REF!,Sales!F:F)</f>
        <v>#REF!</v>
      </c>
    </row>
    <row r="54423" spans="1:14" x14ac:dyDescent="0.35">
      <c r="A54423">
        <v>228</v>
      </c>
      <c r="B54423" s="1">
        <v>42715</v>
      </c>
      <c r="C54423" s="1">
        <v>42722</v>
      </c>
      <c r="D54423">
        <v>13572</v>
      </c>
      <c r="E54423">
        <v>1</v>
      </c>
      <c r="F54423">
        <v>8</v>
      </c>
      <c r="G54423" t="s">
        <v>58343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  <c r="N54423" t="e">
        <f>LOOKUP(Sales!#REF!,Sales!F:F)</f>
        <v>#REF!</v>
      </c>
    </row>
    <row r="54424" spans="1:14" x14ac:dyDescent="0.35">
      <c r="A54424">
        <v>355</v>
      </c>
      <c r="B54424" s="1">
        <v>42715</v>
      </c>
      <c r="C54424" s="1">
        <v>42722</v>
      </c>
      <c r="D54424">
        <v>17834</v>
      </c>
      <c r="E54424">
        <v>1</v>
      </c>
      <c r="F54424">
        <v>7</v>
      </c>
      <c r="G54424" t="s">
        <v>58344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  <c r="N54424" t="e">
        <f>LOOKUP(Sales!#REF!,Sales!F:F)</f>
        <v>#REF!</v>
      </c>
    </row>
    <row r="54425" spans="1:14" x14ac:dyDescent="0.35">
      <c r="A54425">
        <v>485</v>
      </c>
      <c r="B54425" s="1">
        <v>42715</v>
      </c>
      <c r="C54425" s="1">
        <v>42722</v>
      </c>
      <c r="D54425">
        <v>17834</v>
      </c>
      <c r="E54425">
        <v>1</v>
      </c>
      <c r="F54425">
        <v>7</v>
      </c>
      <c r="G54425" t="s">
        <v>58344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  <c r="N54425" t="e">
        <f>LOOKUP(Sales!#REF!,Sales!F:F)</f>
        <v>#REF!</v>
      </c>
    </row>
    <row r="54426" spans="1:14" x14ac:dyDescent="0.35">
      <c r="A54426">
        <v>477</v>
      </c>
      <c r="B54426" s="1">
        <v>42715</v>
      </c>
      <c r="C54426" s="1">
        <v>42722</v>
      </c>
      <c r="D54426">
        <v>17834</v>
      </c>
      <c r="E54426">
        <v>1</v>
      </c>
      <c r="F54426">
        <v>7</v>
      </c>
      <c r="G54426" t="s">
        <v>58344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  <c r="N54426" t="e">
        <f>LOOKUP(Sales!#REF!,Sales!F:F)</f>
        <v>#REF!</v>
      </c>
    </row>
    <row r="54427" spans="1:14" x14ac:dyDescent="0.35">
      <c r="A54427">
        <v>478</v>
      </c>
      <c r="B54427" s="1">
        <v>42715</v>
      </c>
      <c r="C54427" s="1">
        <v>42722</v>
      </c>
      <c r="D54427">
        <v>17834</v>
      </c>
      <c r="E54427">
        <v>1</v>
      </c>
      <c r="F54427">
        <v>7</v>
      </c>
      <c r="G54427" t="s">
        <v>58344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  <c r="N54427" t="e">
        <f>LOOKUP(Sales!#REF!,Sales!F:F)</f>
        <v>#REF!</v>
      </c>
    </row>
    <row r="54428" spans="1:14" x14ac:dyDescent="0.35">
      <c r="A54428">
        <v>225</v>
      </c>
      <c r="B54428" s="1">
        <v>42715</v>
      </c>
      <c r="C54428" s="1">
        <v>42722</v>
      </c>
      <c r="D54428">
        <v>17834</v>
      </c>
      <c r="E54428">
        <v>1</v>
      </c>
      <c r="F54428">
        <v>7</v>
      </c>
      <c r="G54428" t="s">
        <v>58344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  <c r="N54428" t="e">
        <f>LOOKUP(Sales!#REF!,Sales!F:F)</f>
        <v>#REF!</v>
      </c>
    </row>
    <row r="54429" spans="1:14" x14ac:dyDescent="0.35">
      <c r="A54429">
        <v>590</v>
      </c>
      <c r="B54429" s="1">
        <v>42715</v>
      </c>
      <c r="C54429" s="1">
        <v>42722</v>
      </c>
      <c r="D54429">
        <v>17978</v>
      </c>
      <c r="E54429">
        <v>2</v>
      </c>
      <c r="F54429">
        <v>10</v>
      </c>
      <c r="G54429" t="s">
        <v>58345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  <c r="N54429" t="e">
        <f>LOOKUP(Sales!#REF!,Sales!F:F)</f>
        <v>#REF!</v>
      </c>
    </row>
    <row r="54430" spans="1:14" x14ac:dyDescent="0.35">
      <c r="A54430">
        <v>485</v>
      </c>
      <c r="B54430" s="1">
        <v>42715</v>
      </c>
      <c r="C54430" s="1">
        <v>42722</v>
      </c>
      <c r="D54430">
        <v>17978</v>
      </c>
      <c r="E54430">
        <v>1</v>
      </c>
      <c r="F54430">
        <v>10</v>
      </c>
      <c r="G54430" t="s">
        <v>58345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  <c r="N54430" t="e">
        <f>LOOKUP(Sales!#REF!,Sales!F:F)</f>
        <v>#REF!</v>
      </c>
    </row>
    <row r="54431" spans="1:14" x14ac:dyDescent="0.35">
      <c r="A54431">
        <v>478</v>
      </c>
      <c r="B54431" s="1">
        <v>42715</v>
      </c>
      <c r="C54431" s="1">
        <v>42722</v>
      </c>
      <c r="D54431">
        <v>17978</v>
      </c>
      <c r="E54431">
        <v>1</v>
      </c>
      <c r="F54431">
        <v>10</v>
      </c>
      <c r="G54431" t="s">
        <v>58345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  <c r="N54431" t="e">
        <f>LOOKUP(Sales!#REF!,Sales!F:F)</f>
        <v>#REF!</v>
      </c>
    </row>
    <row r="54432" spans="1:14" x14ac:dyDescent="0.35">
      <c r="A54432">
        <v>217</v>
      </c>
      <c r="B54432" s="1">
        <v>42715</v>
      </c>
      <c r="C54432" s="1">
        <v>42722</v>
      </c>
      <c r="D54432">
        <v>17978</v>
      </c>
      <c r="E54432">
        <v>1</v>
      </c>
      <c r="F54432">
        <v>10</v>
      </c>
      <c r="G54432" t="s">
        <v>58345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  <c r="N54432" t="e">
        <f>LOOKUP(Sales!#REF!,Sales!F:F)</f>
        <v>#REF!</v>
      </c>
    </row>
    <row r="54433" spans="1:14" x14ac:dyDescent="0.35">
      <c r="A54433">
        <v>587</v>
      </c>
      <c r="B54433" s="1">
        <v>42715</v>
      </c>
      <c r="C54433" s="1">
        <v>42722</v>
      </c>
      <c r="D54433">
        <v>14834</v>
      </c>
      <c r="E54433">
        <v>1</v>
      </c>
      <c r="F54433">
        <v>8</v>
      </c>
      <c r="G54433" t="s">
        <v>58346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  <c r="N54433" t="e">
        <f>LOOKUP(Sales!#REF!,Sales!F:F)</f>
        <v>#REF!</v>
      </c>
    </row>
    <row r="54434" spans="1:14" x14ac:dyDescent="0.35">
      <c r="A54434">
        <v>237</v>
      </c>
      <c r="B54434" s="1">
        <v>42715</v>
      </c>
      <c r="C54434" s="1">
        <v>42722</v>
      </c>
      <c r="D54434">
        <v>14834</v>
      </c>
      <c r="E54434">
        <v>1</v>
      </c>
      <c r="F54434">
        <v>8</v>
      </c>
      <c r="G54434" t="s">
        <v>58346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  <c r="N54434" t="e">
        <f>LOOKUP(Sales!#REF!,Sales!F:F)</f>
        <v>#REF!</v>
      </c>
    </row>
    <row r="54435" spans="1:14" x14ac:dyDescent="0.35">
      <c r="A54435">
        <v>353</v>
      </c>
      <c r="B54435" s="1">
        <v>42715</v>
      </c>
      <c r="C54435" s="1">
        <v>42722</v>
      </c>
      <c r="D54435">
        <v>17780</v>
      </c>
      <c r="E54435">
        <v>2</v>
      </c>
      <c r="F54435">
        <v>7</v>
      </c>
      <c r="G54435" t="s">
        <v>58347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  <c r="N54435" t="e">
        <f>LOOKUP(Sales!#REF!,Sales!F:F)</f>
        <v>#REF!</v>
      </c>
    </row>
    <row r="54436" spans="1:14" x14ac:dyDescent="0.35">
      <c r="A54436">
        <v>353</v>
      </c>
      <c r="B54436" s="1">
        <v>42715</v>
      </c>
      <c r="C54436" s="1">
        <v>42722</v>
      </c>
      <c r="D54436">
        <v>19476</v>
      </c>
      <c r="E54436">
        <v>1</v>
      </c>
      <c r="F54436">
        <v>8</v>
      </c>
      <c r="G54436" t="s">
        <v>58348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  <c r="N54436" t="e">
        <f>LOOKUP(Sales!#REF!,Sales!F:F)</f>
        <v>#REF!</v>
      </c>
    </row>
    <row r="54437" spans="1:14" x14ac:dyDescent="0.35">
      <c r="A54437">
        <v>537</v>
      </c>
      <c r="B54437" s="1">
        <v>42715</v>
      </c>
      <c r="C54437" s="1">
        <v>42722</v>
      </c>
      <c r="D54437">
        <v>19476</v>
      </c>
      <c r="E54437">
        <v>1</v>
      </c>
      <c r="F54437">
        <v>8</v>
      </c>
      <c r="G54437" t="s">
        <v>58348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  <c r="N54437" t="e">
        <f>LOOKUP(Sales!#REF!,Sales!F:F)</f>
        <v>#REF!</v>
      </c>
    </row>
    <row r="54438" spans="1:14" x14ac:dyDescent="0.35">
      <c r="A54438">
        <v>357</v>
      </c>
      <c r="B54438" s="1">
        <v>42715</v>
      </c>
      <c r="C54438" s="1">
        <v>42722</v>
      </c>
      <c r="D54438">
        <v>14991</v>
      </c>
      <c r="E54438">
        <v>1</v>
      </c>
      <c r="F54438">
        <v>10</v>
      </c>
      <c r="G54438" t="s">
        <v>58349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  <c r="N54438" t="e">
        <f>LOOKUP(Sales!#REF!,Sales!F:F)</f>
        <v>#REF!</v>
      </c>
    </row>
    <row r="54439" spans="1:14" x14ac:dyDescent="0.35">
      <c r="A54439">
        <v>485</v>
      </c>
      <c r="B54439" s="1">
        <v>42715</v>
      </c>
      <c r="C54439" s="1">
        <v>42722</v>
      </c>
      <c r="D54439">
        <v>14991</v>
      </c>
      <c r="E54439">
        <v>1</v>
      </c>
      <c r="F54439">
        <v>10</v>
      </c>
      <c r="G54439" t="s">
        <v>58349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  <c r="N54439" t="e">
        <f>LOOKUP(Sales!#REF!,Sales!F:F)</f>
        <v>#REF!</v>
      </c>
    </row>
    <row r="54440" spans="1:14" x14ac:dyDescent="0.35">
      <c r="A54440">
        <v>225</v>
      </c>
      <c r="B54440" s="1">
        <v>42715</v>
      </c>
      <c r="C54440" s="1">
        <v>42722</v>
      </c>
      <c r="D54440">
        <v>14991</v>
      </c>
      <c r="E54440">
        <v>1</v>
      </c>
      <c r="F54440">
        <v>10</v>
      </c>
      <c r="G54440" t="s">
        <v>58349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  <c r="N54440" t="e">
        <f>LOOKUP(Sales!#REF!,Sales!F:F)</f>
        <v>#REF!</v>
      </c>
    </row>
    <row r="54441" spans="1:14" x14ac:dyDescent="0.35">
      <c r="A54441">
        <v>363</v>
      </c>
      <c r="B54441" s="1">
        <v>42715</v>
      </c>
      <c r="C54441" s="1">
        <v>42722</v>
      </c>
      <c r="D54441">
        <v>15614</v>
      </c>
      <c r="E54441">
        <v>1</v>
      </c>
      <c r="F54441">
        <v>10</v>
      </c>
      <c r="G54441" t="s">
        <v>58350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  <c r="N54441" t="e">
        <f>LOOKUP(Sales!#REF!,Sales!F:F)</f>
        <v>#REF!</v>
      </c>
    </row>
    <row r="54442" spans="1:14" x14ac:dyDescent="0.35">
      <c r="A54442">
        <v>485</v>
      </c>
      <c r="B54442" s="1">
        <v>42715</v>
      </c>
      <c r="C54442" s="1">
        <v>42722</v>
      </c>
      <c r="D54442">
        <v>15614</v>
      </c>
      <c r="E54442">
        <v>1</v>
      </c>
      <c r="F54442">
        <v>10</v>
      </c>
      <c r="G54442" t="s">
        <v>58350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  <c r="N54442" t="e">
        <f>LOOKUP(Sales!#REF!,Sales!F:F)</f>
        <v>#REF!</v>
      </c>
    </row>
    <row r="54443" spans="1:14" x14ac:dyDescent="0.35">
      <c r="A54443">
        <v>478</v>
      </c>
      <c r="B54443" s="1">
        <v>42715</v>
      </c>
      <c r="C54443" s="1">
        <v>42722</v>
      </c>
      <c r="D54443">
        <v>15614</v>
      </c>
      <c r="E54443">
        <v>1</v>
      </c>
      <c r="F54443">
        <v>10</v>
      </c>
      <c r="G54443" t="s">
        <v>58350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  <c r="N54443" t="e">
        <f>LOOKUP(Sales!#REF!,Sales!F:F)</f>
        <v>#REF!</v>
      </c>
    </row>
    <row r="54444" spans="1:14" x14ac:dyDescent="0.35">
      <c r="A54444">
        <v>477</v>
      </c>
      <c r="B54444" s="1">
        <v>42715</v>
      </c>
      <c r="C54444" s="1">
        <v>42722</v>
      </c>
      <c r="D54444">
        <v>15614</v>
      </c>
      <c r="E54444">
        <v>1</v>
      </c>
      <c r="F54444">
        <v>10</v>
      </c>
      <c r="G54444" t="s">
        <v>58350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  <c r="N54444" t="e">
        <f>LOOKUP(Sales!#REF!,Sales!F:F)</f>
        <v>#REF!</v>
      </c>
    </row>
    <row r="54445" spans="1:14" x14ac:dyDescent="0.35">
      <c r="A54445">
        <v>487</v>
      </c>
      <c r="B54445" s="1">
        <v>42715</v>
      </c>
      <c r="C54445" s="1">
        <v>42722</v>
      </c>
      <c r="D54445">
        <v>15614</v>
      </c>
      <c r="E54445">
        <v>1</v>
      </c>
      <c r="F54445">
        <v>10</v>
      </c>
      <c r="G54445" t="s">
        <v>58350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  <c r="N54445" t="e">
        <f>LOOKUP(Sales!#REF!,Sales!F:F)</f>
        <v>#REF!</v>
      </c>
    </row>
    <row r="54446" spans="1:14" x14ac:dyDescent="0.35">
      <c r="A54446">
        <v>217</v>
      </c>
      <c r="B54446" s="1">
        <v>42715</v>
      </c>
      <c r="C54446" s="1">
        <v>42722</v>
      </c>
      <c r="D54446">
        <v>15614</v>
      </c>
      <c r="E54446">
        <v>1</v>
      </c>
      <c r="F54446">
        <v>10</v>
      </c>
      <c r="G54446" t="s">
        <v>58350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  <c r="N54446" t="e">
        <f>LOOKUP(Sales!#REF!,Sales!F:F)</f>
        <v>#REF!</v>
      </c>
    </row>
    <row r="54447" spans="1:14" x14ac:dyDescent="0.35">
      <c r="A54447">
        <v>237</v>
      </c>
      <c r="B54447" s="1">
        <v>42715</v>
      </c>
      <c r="C54447" s="1">
        <v>42722</v>
      </c>
      <c r="D54447">
        <v>15614</v>
      </c>
      <c r="E54447">
        <v>1</v>
      </c>
      <c r="F54447">
        <v>10</v>
      </c>
      <c r="G54447" t="s">
        <v>58350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  <c r="N54447" t="e">
        <f>LOOKUP(Sales!#REF!,Sales!F:F)</f>
        <v>#REF!</v>
      </c>
    </row>
    <row r="54448" spans="1:14" x14ac:dyDescent="0.35">
      <c r="A54448">
        <v>225</v>
      </c>
      <c r="B54448" s="1">
        <v>42715</v>
      </c>
      <c r="C54448" s="1">
        <v>42722</v>
      </c>
      <c r="D54448">
        <v>15614</v>
      </c>
      <c r="E54448">
        <v>1</v>
      </c>
      <c r="F54448">
        <v>10</v>
      </c>
      <c r="G54448" t="s">
        <v>58350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  <c r="N54448" t="e">
        <f>LOOKUP(Sales!#REF!,Sales!F:F)</f>
        <v>#REF!</v>
      </c>
    </row>
    <row r="54449" spans="1:14" x14ac:dyDescent="0.35">
      <c r="A54449">
        <v>353</v>
      </c>
      <c r="B54449" s="1">
        <v>42715</v>
      </c>
      <c r="C54449" s="1">
        <v>42722</v>
      </c>
      <c r="D54449">
        <v>21537</v>
      </c>
      <c r="E54449">
        <v>2</v>
      </c>
      <c r="F54449">
        <v>8</v>
      </c>
      <c r="G54449" t="s">
        <v>58351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  <c r="N54449" t="e">
        <f>LOOKUP(Sales!#REF!,Sales!F:F)</f>
        <v>#REF!</v>
      </c>
    </row>
    <row r="54450" spans="1:14" x14ac:dyDescent="0.35">
      <c r="A54450">
        <v>359</v>
      </c>
      <c r="B54450" s="1">
        <v>42715</v>
      </c>
      <c r="C54450" s="1">
        <v>42722</v>
      </c>
      <c r="D54450">
        <v>21833</v>
      </c>
      <c r="E54450">
        <v>1</v>
      </c>
      <c r="F54450">
        <v>8</v>
      </c>
      <c r="G54450" t="s">
        <v>58352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  <c r="N54450" t="e">
        <f>LOOKUP(Sales!#REF!,Sales!F:F)</f>
        <v>#REF!</v>
      </c>
    </row>
    <row r="54451" spans="1:14" x14ac:dyDescent="0.35">
      <c r="A54451">
        <v>361</v>
      </c>
      <c r="B54451" s="1">
        <v>42715</v>
      </c>
      <c r="C54451" s="1">
        <v>42722</v>
      </c>
      <c r="D54451">
        <v>21835</v>
      </c>
      <c r="E54451">
        <v>1</v>
      </c>
      <c r="F54451">
        <v>8</v>
      </c>
      <c r="G54451" t="s">
        <v>58353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  <c r="N54451" t="e">
        <f>LOOKUP(Sales!#REF!,Sales!F:F)</f>
        <v>#REF!</v>
      </c>
    </row>
    <row r="54452" spans="1:14" x14ac:dyDescent="0.35">
      <c r="A54452">
        <v>485</v>
      </c>
      <c r="B54452" s="1">
        <v>42715</v>
      </c>
      <c r="C54452" s="1">
        <v>42722</v>
      </c>
      <c r="D54452">
        <v>21835</v>
      </c>
      <c r="E54452">
        <v>1</v>
      </c>
      <c r="F54452">
        <v>8</v>
      </c>
      <c r="G54452" t="s">
        <v>58353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  <c r="N54452" t="e">
        <f>LOOKUP(Sales!#REF!,Sales!F:F)</f>
        <v>#REF!</v>
      </c>
    </row>
    <row r="54453" spans="1:14" x14ac:dyDescent="0.35">
      <c r="A54453">
        <v>225</v>
      </c>
      <c r="B54453" s="1">
        <v>42715</v>
      </c>
      <c r="C54453" s="1">
        <v>42722</v>
      </c>
      <c r="D54453">
        <v>21835</v>
      </c>
      <c r="E54453">
        <v>1</v>
      </c>
      <c r="F54453">
        <v>8</v>
      </c>
      <c r="G54453" t="s">
        <v>58353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  <c r="N54453" t="e">
        <f>LOOKUP(Sales!#REF!,Sales!F:F)</f>
        <v>#REF!</v>
      </c>
    </row>
    <row r="54454" spans="1:14" x14ac:dyDescent="0.35">
      <c r="A54454">
        <v>214</v>
      </c>
      <c r="B54454" s="1">
        <v>42715</v>
      </c>
      <c r="C54454" s="1">
        <v>42722</v>
      </c>
      <c r="D54454">
        <v>21835</v>
      </c>
      <c r="E54454">
        <v>1</v>
      </c>
      <c r="F54454">
        <v>8</v>
      </c>
      <c r="G54454" t="s">
        <v>58353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  <c r="N54454" t="e">
        <f>LOOKUP(Sales!#REF!,Sales!F:F)</f>
        <v>#REF!</v>
      </c>
    </row>
    <row r="54455" spans="1:14" x14ac:dyDescent="0.35">
      <c r="A54455">
        <v>594</v>
      </c>
      <c r="B54455" s="1">
        <v>42715</v>
      </c>
      <c r="C54455" s="1">
        <v>42722</v>
      </c>
      <c r="D54455">
        <v>19322</v>
      </c>
      <c r="E54455">
        <v>1</v>
      </c>
      <c r="F54455">
        <v>10</v>
      </c>
      <c r="G54455" t="s">
        <v>58354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  <c r="N54455" t="e">
        <f>LOOKUP(Sales!#REF!,Sales!F:F)</f>
        <v>#REF!</v>
      </c>
    </row>
    <row r="54456" spans="1:14" x14ac:dyDescent="0.35">
      <c r="A54456">
        <v>595</v>
      </c>
      <c r="B54456" s="1">
        <v>42715</v>
      </c>
      <c r="C54456" s="1">
        <v>42722</v>
      </c>
      <c r="D54456">
        <v>16051</v>
      </c>
      <c r="E54456">
        <v>1</v>
      </c>
      <c r="F54456">
        <v>7</v>
      </c>
      <c r="G54456" t="s">
        <v>58355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  <c r="N54456" t="e">
        <f>LOOKUP(Sales!#REF!,Sales!F:F)</f>
        <v>#REF!</v>
      </c>
    </row>
    <row r="54457" spans="1:14" x14ac:dyDescent="0.35">
      <c r="A54457">
        <v>599</v>
      </c>
      <c r="B54457" s="1">
        <v>42715</v>
      </c>
      <c r="C54457" s="1">
        <v>42722</v>
      </c>
      <c r="D54457">
        <v>19302</v>
      </c>
      <c r="E54457">
        <v>1</v>
      </c>
      <c r="F54457">
        <v>10</v>
      </c>
      <c r="G54457" t="s">
        <v>58356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  <c r="N54457" t="e">
        <f>LOOKUP(Sales!#REF!,Sales!F:F)</f>
        <v>#REF!</v>
      </c>
    </row>
    <row r="54458" spans="1:14" x14ac:dyDescent="0.35">
      <c r="A54458">
        <v>485</v>
      </c>
      <c r="B54458" s="1">
        <v>42715</v>
      </c>
      <c r="C54458" s="1">
        <v>42722</v>
      </c>
      <c r="D54458">
        <v>19302</v>
      </c>
      <c r="E54458">
        <v>1</v>
      </c>
      <c r="F54458">
        <v>10</v>
      </c>
      <c r="G54458" t="s">
        <v>58356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  <c r="N54458" t="e">
        <f>LOOKUP(Sales!#REF!,Sales!F:F)</f>
        <v>#REF!</v>
      </c>
    </row>
    <row r="54459" spans="1:14" x14ac:dyDescent="0.35">
      <c r="A54459">
        <v>478</v>
      </c>
      <c r="B54459" s="1">
        <v>42715</v>
      </c>
      <c r="C54459" s="1">
        <v>42722</v>
      </c>
      <c r="D54459">
        <v>19302</v>
      </c>
      <c r="E54459">
        <v>1</v>
      </c>
      <c r="F54459">
        <v>10</v>
      </c>
      <c r="G54459" t="s">
        <v>58356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  <c r="N54459" t="e">
        <f>LOOKUP(Sales!#REF!,Sales!F:F)</f>
        <v>#REF!</v>
      </c>
    </row>
    <row r="54460" spans="1:14" x14ac:dyDescent="0.35">
      <c r="A54460">
        <v>477</v>
      </c>
      <c r="B54460" s="1">
        <v>42715</v>
      </c>
      <c r="C54460" s="1">
        <v>42722</v>
      </c>
      <c r="D54460">
        <v>19302</v>
      </c>
      <c r="E54460">
        <v>1</v>
      </c>
      <c r="F54460">
        <v>10</v>
      </c>
      <c r="G54460" t="s">
        <v>58356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  <c r="N54460" t="e">
        <f>LOOKUP(Sales!#REF!,Sales!F:F)</f>
        <v>#REF!</v>
      </c>
    </row>
    <row r="54461" spans="1:14" x14ac:dyDescent="0.35">
      <c r="A54461">
        <v>491</v>
      </c>
      <c r="B54461" s="1">
        <v>42715</v>
      </c>
      <c r="C54461" s="1">
        <v>42722</v>
      </c>
      <c r="D54461">
        <v>11682</v>
      </c>
      <c r="E54461">
        <v>1</v>
      </c>
      <c r="F54461">
        <v>1</v>
      </c>
      <c r="G54461" t="s">
        <v>58357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  <c r="N54461" t="e">
        <f>LOOKUP(Sales!#REF!,Sales!F:F)</f>
        <v>#REF!</v>
      </c>
    </row>
    <row r="54462" spans="1:14" x14ac:dyDescent="0.35">
      <c r="A54462">
        <v>538</v>
      </c>
      <c r="B54462" s="1">
        <v>42715</v>
      </c>
      <c r="C54462" s="1">
        <v>42722</v>
      </c>
      <c r="D54462">
        <v>11507</v>
      </c>
      <c r="E54462">
        <v>1</v>
      </c>
      <c r="F54462">
        <v>6</v>
      </c>
      <c r="G54462" t="s">
        <v>58358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  <c r="N54462" t="e">
        <f>LOOKUP(Sales!#REF!,Sales!F:F)</f>
        <v>#REF!</v>
      </c>
    </row>
    <row r="54463" spans="1:14" x14ac:dyDescent="0.35">
      <c r="A54463">
        <v>480</v>
      </c>
      <c r="B54463" s="1">
        <v>42715</v>
      </c>
      <c r="C54463" s="1">
        <v>42722</v>
      </c>
      <c r="D54463">
        <v>11507</v>
      </c>
      <c r="E54463">
        <v>1</v>
      </c>
      <c r="F54463">
        <v>6</v>
      </c>
      <c r="G54463" t="s">
        <v>58358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  <c r="N54463" t="e">
        <f>LOOKUP(Sales!#REF!,Sales!F:F)</f>
        <v>#REF!</v>
      </c>
    </row>
    <row r="54464" spans="1:14" x14ac:dyDescent="0.35">
      <c r="A54464">
        <v>529</v>
      </c>
      <c r="B54464" s="1">
        <v>42715</v>
      </c>
      <c r="C54464" s="1">
        <v>42722</v>
      </c>
      <c r="D54464">
        <v>24993</v>
      </c>
      <c r="E54464">
        <v>1</v>
      </c>
      <c r="F54464">
        <v>4</v>
      </c>
      <c r="G54464" t="s">
        <v>58359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  <c r="N54464" t="e">
        <f>LOOKUP(Sales!#REF!,Sales!F:F)</f>
        <v>#REF!</v>
      </c>
    </row>
    <row r="54465" spans="1:14" x14ac:dyDescent="0.35">
      <c r="A54465">
        <v>540</v>
      </c>
      <c r="B54465" s="1">
        <v>42715</v>
      </c>
      <c r="C54465" s="1">
        <v>42722</v>
      </c>
      <c r="D54465">
        <v>24993</v>
      </c>
      <c r="E54465">
        <v>1</v>
      </c>
      <c r="F54465">
        <v>4</v>
      </c>
      <c r="G54465" t="s">
        <v>58359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  <c r="N54465" t="e">
        <f>LOOKUP(Sales!#REF!,Sales!F:F)</f>
        <v>#REF!</v>
      </c>
    </row>
    <row r="54466" spans="1:14" x14ac:dyDescent="0.35">
      <c r="A54466">
        <v>463</v>
      </c>
      <c r="B54466" s="1">
        <v>42715</v>
      </c>
      <c r="C54466" s="1">
        <v>42722</v>
      </c>
      <c r="D54466">
        <v>24993</v>
      </c>
      <c r="E54466">
        <v>1</v>
      </c>
      <c r="F54466">
        <v>4</v>
      </c>
      <c r="G54466" t="s">
        <v>58359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  <c r="N54466" t="e">
        <f>LOOKUP(Sales!#REF!,Sales!F:F)</f>
        <v>#REF!</v>
      </c>
    </row>
    <row r="54467" spans="1:14" x14ac:dyDescent="0.35">
      <c r="A54467">
        <v>535</v>
      </c>
      <c r="B54467" s="1">
        <v>42715</v>
      </c>
      <c r="C54467" s="1">
        <v>42722</v>
      </c>
      <c r="D54467">
        <v>11827</v>
      </c>
      <c r="E54467">
        <v>1</v>
      </c>
      <c r="F54467">
        <v>6</v>
      </c>
      <c r="G54467" t="s">
        <v>58360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  <c r="N54467" t="e">
        <f>LOOKUP(Sales!#REF!,Sales!F:F)</f>
        <v>#REF!</v>
      </c>
    </row>
    <row r="54468" spans="1:14" x14ac:dyDescent="0.35">
      <c r="A54468">
        <v>528</v>
      </c>
      <c r="B54468" s="1">
        <v>42715</v>
      </c>
      <c r="C54468" s="1">
        <v>42722</v>
      </c>
      <c r="D54468">
        <v>11827</v>
      </c>
      <c r="E54468">
        <v>1</v>
      </c>
      <c r="F54468">
        <v>6</v>
      </c>
      <c r="G54468" t="s">
        <v>58360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  <c r="N54468" t="e">
        <f>LOOKUP(Sales!#REF!,Sales!F:F)</f>
        <v>#REF!</v>
      </c>
    </row>
    <row r="54469" spans="1:14" x14ac:dyDescent="0.35">
      <c r="A54469">
        <v>222</v>
      </c>
      <c r="B54469" s="1">
        <v>42715</v>
      </c>
      <c r="C54469" s="1">
        <v>42722</v>
      </c>
      <c r="D54469">
        <v>11827</v>
      </c>
      <c r="E54469">
        <v>1</v>
      </c>
      <c r="F54469">
        <v>6</v>
      </c>
      <c r="G54469" t="s">
        <v>58360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  <c r="N54469" t="e">
        <f>LOOKUP(Sales!#REF!,Sales!F:F)</f>
        <v>#REF!</v>
      </c>
    </row>
    <row r="54470" spans="1:14" x14ac:dyDescent="0.35">
      <c r="A54470">
        <v>536</v>
      </c>
      <c r="B54470" s="1">
        <v>42715</v>
      </c>
      <c r="C54470" s="1">
        <v>42722</v>
      </c>
      <c r="D54470">
        <v>17579</v>
      </c>
      <c r="E54470">
        <v>1</v>
      </c>
      <c r="F54470">
        <v>6</v>
      </c>
      <c r="G54470" t="s">
        <v>58361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  <c r="N54470" t="e">
        <f>LOOKUP(Sales!#REF!,Sales!F:F)</f>
        <v>#REF!</v>
      </c>
    </row>
    <row r="54471" spans="1:14" x14ac:dyDescent="0.35">
      <c r="A54471">
        <v>528</v>
      </c>
      <c r="B54471" s="1">
        <v>42715</v>
      </c>
      <c r="C54471" s="1">
        <v>42722</v>
      </c>
      <c r="D54471">
        <v>17579</v>
      </c>
      <c r="E54471">
        <v>1</v>
      </c>
      <c r="F54471">
        <v>6</v>
      </c>
      <c r="G54471" t="s">
        <v>58361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  <c r="N54471" t="e">
        <f>LOOKUP(Sales!#REF!,Sales!F:F)</f>
        <v>#REF!</v>
      </c>
    </row>
    <row r="54472" spans="1:14" x14ac:dyDescent="0.35">
      <c r="A54472">
        <v>463</v>
      </c>
      <c r="B54472" s="1">
        <v>42715</v>
      </c>
      <c r="C54472" s="1">
        <v>42722</v>
      </c>
      <c r="D54472">
        <v>17579</v>
      </c>
      <c r="E54472">
        <v>1</v>
      </c>
      <c r="F54472">
        <v>6</v>
      </c>
      <c r="G54472" t="s">
        <v>58361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  <c r="N54472" t="e">
        <f>LOOKUP(Sales!#REF!,Sales!F:F)</f>
        <v>#REF!</v>
      </c>
    </row>
    <row r="54473" spans="1:14" x14ac:dyDescent="0.35">
      <c r="A54473">
        <v>217</v>
      </c>
      <c r="B54473" s="1">
        <v>42715</v>
      </c>
      <c r="C54473" s="1">
        <v>42722</v>
      </c>
      <c r="D54473">
        <v>17579</v>
      </c>
      <c r="E54473">
        <v>1</v>
      </c>
      <c r="F54473">
        <v>6</v>
      </c>
      <c r="G54473" t="s">
        <v>58361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  <c r="N54473" t="e">
        <f>LOOKUP(Sales!#REF!,Sales!F:F)</f>
        <v>#REF!</v>
      </c>
    </row>
    <row r="54474" spans="1:14" x14ac:dyDescent="0.35">
      <c r="A54474">
        <v>478</v>
      </c>
      <c r="B54474" s="1">
        <v>42715</v>
      </c>
      <c r="C54474" s="1">
        <v>42722</v>
      </c>
      <c r="D54474">
        <v>20532</v>
      </c>
      <c r="E54474">
        <v>1</v>
      </c>
      <c r="F54474">
        <v>4</v>
      </c>
      <c r="G54474" t="s">
        <v>58362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  <c r="N54474" t="e">
        <f>LOOKUP(Sales!#REF!,Sales!F:F)</f>
        <v>#REF!</v>
      </c>
    </row>
    <row r="54475" spans="1:14" x14ac:dyDescent="0.35">
      <c r="A54475">
        <v>477</v>
      </c>
      <c r="B54475" s="1">
        <v>42715</v>
      </c>
      <c r="C54475" s="1">
        <v>42722</v>
      </c>
      <c r="D54475">
        <v>20532</v>
      </c>
      <c r="E54475">
        <v>1</v>
      </c>
      <c r="F54475">
        <v>4</v>
      </c>
      <c r="G54475" t="s">
        <v>58362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  <c r="N54475" t="e">
        <f>LOOKUP(Sales!#REF!,Sales!F:F)</f>
        <v>#REF!</v>
      </c>
    </row>
    <row r="54476" spans="1:14" x14ac:dyDescent="0.35">
      <c r="A54476">
        <v>490</v>
      </c>
      <c r="B54476" s="1">
        <v>42715</v>
      </c>
      <c r="C54476" s="1">
        <v>42722</v>
      </c>
      <c r="D54476">
        <v>20532</v>
      </c>
      <c r="E54476">
        <v>1</v>
      </c>
      <c r="F54476">
        <v>4</v>
      </c>
      <c r="G54476" t="s">
        <v>58362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  <c r="N54476" t="e">
        <f>LOOKUP(Sales!#REF!,Sales!F:F)</f>
        <v>#REF!</v>
      </c>
    </row>
    <row r="54477" spans="1:14" x14ac:dyDescent="0.35">
      <c r="A54477">
        <v>467</v>
      </c>
      <c r="B54477" s="1">
        <v>42715</v>
      </c>
      <c r="C54477" s="1">
        <v>42722</v>
      </c>
      <c r="D54477">
        <v>20532</v>
      </c>
      <c r="E54477">
        <v>1</v>
      </c>
      <c r="F54477">
        <v>4</v>
      </c>
      <c r="G54477" t="s">
        <v>58362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  <c r="N54477" t="e">
        <f>LOOKUP(Sales!#REF!,Sales!F:F)</f>
        <v>#REF!</v>
      </c>
    </row>
    <row r="54478" spans="1:14" x14ac:dyDescent="0.35">
      <c r="A54478">
        <v>478</v>
      </c>
      <c r="B54478" s="1">
        <v>42715</v>
      </c>
      <c r="C54478" s="1">
        <v>42722</v>
      </c>
      <c r="D54478">
        <v>11845</v>
      </c>
      <c r="E54478">
        <v>1</v>
      </c>
      <c r="F54478">
        <v>6</v>
      </c>
      <c r="G54478" t="s">
        <v>58363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  <c r="N54478" t="e">
        <f>LOOKUP(Sales!#REF!,Sales!F:F)</f>
        <v>#REF!</v>
      </c>
    </row>
    <row r="54479" spans="1:14" x14ac:dyDescent="0.35">
      <c r="A54479">
        <v>477</v>
      </c>
      <c r="B54479" s="1">
        <v>42715</v>
      </c>
      <c r="C54479" s="1">
        <v>42722</v>
      </c>
      <c r="D54479">
        <v>11845</v>
      </c>
      <c r="E54479">
        <v>1</v>
      </c>
      <c r="F54479">
        <v>6</v>
      </c>
      <c r="G54479" t="s">
        <v>58363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  <c r="N54479" t="e">
        <f>LOOKUP(Sales!#REF!,Sales!F:F)</f>
        <v>#REF!</v>
      </c>
    </row>
    <row r="54480" spans="1:14" x14ac:dyDescent="0.35">
      <c r="A54480">
        <v>222</v>
      </c>
      <c r="B54480" s="1">
        <v>42715</v>
      </c>
      <c r="C54480" s="1">
        <v>42722</v>
      </c>
      <c r="D54480">
        <v>11845</v>
      </c>
      <c r="E54480">
        <v>1</v>
      </c>
      <c r="F54480">
        <v>6</v>
      </c>
      <c r="G54480" t="s">
        <v>58363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  <c r="N54480" t="e">
        <f>LOOKUP(Sales!#REF!,Sales!F:F)</f>
        <v>#REF!</v>
      </c>
    </row>
    <row r="54481" spans="1:14" x14ac:dyDescent="0.35">
      <c r="A54481">
        <v>478</v>
      </c>
      <c r="B54481" s="1">
        <v>42715</v>
      </c>
      <c r="C54481" s="1">
        <v>42722</v>
      </c>
      <c r="D54481">
        <v>13941</v>
      </c>
      <c r="E54481">
        <v>1</v>
      </c>
      <c r="F54481">
        <v>6</v>
      </c>
      <c r="G54481" t="s">
        <v>58364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  <c r="N54481" t="e">
        <f>LOOKUP(Sales!#REF!,Sales!F:F)</f>
        <v>#REF!</v>
      </c>
    </row>
    <row r="54482" spans="1:14" x14ac:dyDescent="0.35">
      <c r="A54482">
        <v>477</v>
      </c>
      <c r="B54482" s="1">
        <v>42715</v>
      </c>
      <c r="C54482" s="1">
        <v>42722</v>
      </c>
      <c r="D54482">
        <v>13941</v>
      </c>
      <c r="E54482">
        <v>1</v>
      </c>
      <c r="F54482">
        <v>6</v>
      </c>
      <c r="G54482" t="s">
        <v>58364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  <c r="N54482" t="e">
        <f>LOOKUP(Sales!#REF!,Sales!F:F)</f>
        <v>#REF!</v>
      </c>
    </row>
    <row r="54483" spans="1:14" x14ac:dyDescent="0.35">
      <c r="A54483">
        <v>225</v>
      </c>
      <c r="B54483" s="1">
        <v>42715</v>
      </c>
      <c r="C54483" s="1">
        <v>42722</v>
      </c>
      <c r="D54483">
        <v>13941</v>
      </c>
      <c r="E54483">
        <v>1</v>
      </c>
      <c r="F54483">
        <v>6</v>
      </c>
      <c r="G54483" t="s">
        <v>58364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  <c r="N54483" t="e">
        <f>LOOKUP(Sales!#REF!,Sales!F:F)</f>
        <v>#REF!</v>
      </c>
    </row>
    <row r="54484" spans="1:14" x14ac:dyDescent="0.35">
      <c r="A54484">
        <v>483</v>
      </c>
      <c r="B54484" s="1">
        <v>42715</v>
      </c>
      <c r="C54484" s="1">
        <v>42722</v>
      </c>
      <c r="D54484">
        <v>13941</v>
      </c>
      <c r="E54484">
        <v>1</v>
      </c>
      <c r="F54484">
        <v>6</v>
      </c>
      <c r="G54484" t="s">
        <v>58364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  <c r="N54484" t="e">
        <f>LOOKUP(Sales!#REF!,Sales!F:F)</f>
        <v>#REF!</v>
      </c>
    </row>
    <row r="54485" spans="1:14" x14ac:dyDescent="0.35">
      <c r="A54485">
        <v>474</v>
      </c>
      <c r="B54485" s="1">
        <v>42715</v>
      </c>
      <c r="C54485" s="1">
        <v>42722</v>
      </c>
      <c r="D54485">
        <v>18833</v>
      </c>
      <c r="E54485">
        <v>1</v>
      </c>
      <c r="F54485">
        <v>4</v>
      </c>
      <c r="G54485" t="s">
        <v>58365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  <c r="N54485" t="e">
        <f>LOOKUP(Sales!#REF!,Sales!F:F)</f>
        <v>#REF!</v>
      </c>
    </row>
    <row r="54486" spans="1:14" x14ac:dyDescent="0.35">
      <c r="A54486">
        <v>225</v>
      </c>
      <c r="B54486" s="1">
        <v>42715</v>
      </c>
      <c r="C54486" s="1">
        <v>42722</v>
      </c>
      <c r="D54486">
        <v>18833</v>
      </c>
      <c r="E54486">
        <v>1</v>
      </c>
      <c r="F54486">
        <v>4</v>
      </c>
      <c r="G54486" t="s">
        <v>58365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  <c r="N54486" t="e">
        <f>LOOKUP(Sales!#REF!,Sales!F:F)</f>
        <v>#REF!</v>
      </c>
    </row>
    <row r="54487" spans="1:14" x14ac:dyDescent="0.35">
      <c r="A54487">
        <v>477</v>
      </c>
      <c r="B54487" s="1">
        <v>42715</v>
      </c>
      <c r="C54487" s="1">
        <v>42722</v>
      </c>
      <c r="D54487">
        <v>16917</v>
      </c>
      <c r="E54487">
        <v>1</v>
      </c>
      <c r="F54487">
        <v>4</v>
      </c>
      <c r="G54487" t="s">
        <v>58366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  <c r="N54487" t="e">
        <f>LOOKUP(Sales!#REF!,Sales!F:F)</f>
        <v>#REF!</v>
      </c>
    </row>
    <row r="54488" spans="1:14" x14ac:dyDescent="0.35">
      <c r="A54488">
        <v>528</v>
      </c>
      <c r="B54488" s="1">
        <v>42715</v>
      </c>
      <c r="C54488" s="1">
        <v>42722</v>
      </c>
      <c r="D54488">
        <v>16725</v>
      </c>
      <c r="E54488">
        <v>1</v>
      </c>
      <c r="F54488">
        <v>1</v>
      </c>
      <c r="G54488" t="s">
        <v>58367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  <c r="N54488" t="e">
        <f>LOOKUP(Sales!#REF!,Sales!F:F)</f>
        <v>#REF!</v>
      </c>
    </row>
    <row r="54489" spans="1:14" x14ac:dyDescent="0.35">
      <c r="A54489">
        <v>482</v>
      </c>
      <c r="B54489" s="1">
        <v>42715</v>
      </c>
      <c r="C54489" s="1">
        <v>42722</v>
      </c>
      <c r="D54489">
        <v>16725</v>
      </c>
      <c r="E54489">
        <v>1</v>
      </c>
      <c r="F54489">
        <v>1</v>
      </c>
      <c r="G54489" t="s">
        <v>58367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  <c r="N54489" t="e">
        <f>LOOKUP(Sales!#REF!,Sales!F:F)</f>
        <v>#REF!</v>
      </c>
    </row>
    <row r="54490" spans="1:14" x14ac:dyDescent="0.35">
      <c r="A54490">
        <v>485</v>
      </c>
      <c r="B54490" s="1">
        <v>42715</v>
      </c>
      <c r="C54490" s="1">
        <v>42722</v>
      </c>
      <c r="D54490">
        <v>21308</v>
      </c>
      <c r="E54490">
        <v>1</v>
      </c>
      <c r="F54490">
        <v>6</v>
      </c>
      <c r="G54490" t="s">
        <v>58368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  <c r="N54490" t="e">
        <f>LOOKUP(Sales!#REF!,Sales!F:F)</f>
        <v>#REF!</v>
      </c>
    </row>
    <row r="54491" spans="1:14" x14ac:dyDescent="0.35">
      <c r="A54491">
        <v>214</v>
      </c>
      <c r="B54491" s="1">
        <v>42715</v>
      </c>
      <c r="C54491" s="1">
        <v>42722</v>
      </c>
      <c r="D54491">
        <v>21308</v>
      </c>
      <c r="E54491">
        <v>1</v>
      </c>
      <c r="F54491">
        <v>6</v>
      </c>
      <c r="G54491" t="s">
        <v>58368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  <c r="N54491" t="e">
        <f>LOOKUP(Sales!#REF!,Sales!F:F)</f>
        <v>#REF!</v>
      </c>
    </row>
    <row r="54492" spans="1:14" x14ac:dyDescent="0.35">
      <c r="A54492">
        <v>465</v>
      </c>
      <c r="B54492" s="1">
        <v>42715</v>
      </c>
      <c r="C54492" s="1">
        <v>42722</v>
      </c>
      <c r="D54492">
        <v>21308</v>
      </c>
      <c r="E54492">
        <v>1</v>
      </c>
      <c r="F54492">
        <v>6</v>
      </c>
      <c r="G54492" t="s">
        <v>58368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  <c r="N54492" t="e">
        <f>LOOKUP(Sales!#REF!,Sales!F:F)</f>
        <v>#REF!</v>
      </c>
    </row>
    <row r="54493" spans="1:14" x14ac:dyDescent="0.35">
      <c r="A54493">
        <v>528</v>
      </c>
      <c r="B54493" s="1">
        <v>42715</v>
      </c>
      <c r="C54493" s="1">
        <v>42722</v>
      </c>
      <c r="D54493">
        <v>19939</v>
      </c>
      <c r="E54493">
        <v>1</v>
      </c>
      <c r="F54493">
        <v>10</v>
      </c>
      <c r="G54493" t="s">
        <v>58369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  <c r="N54493" t="e">
        <f>LOOKUP(Sales!#REF!,Sales!F:F)</f>
        <v>#REF!</v>
      </c>
    </row>
    <row r="54494" spans="1:14" x14ac:dyDescent="0.35">
      <c r="A54494">
        <v>222</v>
      </c>
      <c r="B54494" s="1">
        <v>42715</v>
      </c>
      <c r="C54494" s="1">
        <v>42722</v>
      </c>
      <c r="D54494">
        <v>19939</v>
      </c>
      <c r="E54494">
        <v>1</v>
      </c>
      <c r="F54494">
        <v>10</v>
      </c>
      <c r="G54494" t="s">
        <v>58369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  <c r="N54494" t="e">
        <f>LOOKUP(Sales!#REF!,Sales!F:F)</f>
        <v>#REF!</v>
      </c>
    </row>
    <row r="54495" spans="1:14" x14ac:dyDescent="0.35">
      <c r="A54495">
        <v>225</v>
      </c>
      <c r="B54495" s="1">
        <v>42715</v>
      </c>
      <c r="C54495" s="1">
        <v>42722</v>
      </c>
      <c r="D54495">
        <v>19939</v>
      </c>
      <c r="E54495">
        <v>1</v>
      </c>
      <c r="F54495">
        <v>10</v>
      </c>
      <c r="G54495" t="s">
        <v>58369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  <c r="N54495" t="e">
        <f>LOOKUP(Sales!#REF!,Sales!F:F)</f>
        <v>#REF!</v>
      </c>
    </row>
    <row r="54496" spans="1:14" x14ac:dyDescent="0.35">
      <c r="A54496">
        <v>537</v>
      </c>
      <c r="B54496" s="1">
        <v>42715</v>
      </c>
      <c r="C54496" s="1">
        <v>42722</v>
      </c>
      <c r="D54496">
        <v>12751</v>
      </c>
      <c r="E54496">
        <v>1</v>
      </c>
      <c r="F54496">
        <v>8</v>
      </c>
      <c r="G54496" t="s">
        <v>58370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  <c r="N54496" t="e">
        <f>LOOKUP(Sales!#REF!,Sales!F:F)</f>
        <v>#REF!</v>
      </c>
    </row>
    <row r="54497" spans="1:14" x14ac:dyDescent="0.35">
      <c r="A54497">
        <v>528</v>
      </c>
      <c r="B54497" s="1">
        <v>42715</v>
      </c>
      <c r="C54497" s="1">
        <v>42722</v>
      </c>
      <c r="D54497">
        <v>12751</v>
      </c>
      <c r="E54497">
        <v>1</v>
      </c>
      <c r="F54497">
        <v>8</v>
      </c>
      <c r="G54497" t="s">
        <v>58370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  <c r="N54497" t="e">
        <f>LOOKUP(Sales!#REF!,Sales!F:F)</f>
        <v>#REF!</v>
      </c>
    </row>
    <row r="54498" spans="1:14" x14ac:dyDescent="0.35">
      <c r="A54498">
        <v>214</v>
      </c>
      <c r="B54498" s="1">
        <v>42715</v>
      </c>
      <c r="C54498" s="1">
        <v>42722</v>
      </c>
      <c r="D54498">
        <v>12751</v>
      </c>
      <c r="E54498">
        <v>1</v>
      </c>
      <c r="F54498">
        <v>8</v>
      </c>
      <c r="G54498" t="s">
        <v>58370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  <c r="N54498" t="e">
        <f>LOOKUP(Sales!#REF!,Sales!F:F)</f>
        <v>#REF!</v>
      </c>
    </row>
    <row r="54499" spans="1:14" x14ac:dyDescent="0.35">
      <c r="A54499">
        <v>225</v>
      </c>
      <c r="B54499" s="1">
        <v>42715</v>
      </c>
      <c r="C54499" s="1">
        <v>42722</v>
      </c>
      <c r="D54499">
        <v>12751</v>
      </c>
      <c r="E54499">
        <v>1</v>
      </c>
      <c r="F54499">
        <v>8</v>
      </c>
      <c r="G54499" t="s">
        <v>58370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  <c r="N54499" t="e">
        <f>LOOKUP(Sales!#REF!,Sales!F:F)</f>
        <v>#REF!</v>
      </c>
    </row>
    <row r="54500" spans="1:14" x14ac:dyDescent="0.35">
      <c r="A54500">
        <v>539</v>
      </c>
      <c r="B54500" s="1">
        <v>42715</v>
      </c>
      <c r="C54500" s="1">
        <v>42722</v>
      </c>
      <c r="D54500">
        <v>14816</v>
      </c>
      <c r="E54500">
        <v>1</v>
      </c>
      <c r="F54500">
        <v>10</v>
      </c>
      <c r="G54500" t="s">
        <v>58371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  <c r="N54500" t="e">
        <f>LOOKUP(Sales!#REF!,Sales!F:F)</f>
        <v>#REF!</v>
      </c>
    </row>
    <row r="54501" spans="1:14" x14ac:dyDescent="0.35">
      <c r="A54501">
        <v>529</v>
      </c>
      <c r="B54501" s="1">
        <v>42715</v>
      </c>
      <c r="C54501" s="1">
        <v>42722</v>
      </c>
      <c r="D54501">
        <v>14816</v>
      </c>
      <c r="E54501">
        <v>1</v>
      </c>
      <c r="F54501">
        <v>10</v>
      </c>
      <c r="G54501" t="s">
        <v>58371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  <c r="N54501" t="e">
        <f>LOOKUP(Sales!#REF!,Sales!F:F)</f>
        <v>#REF!</v>
      </c>
    </row>
    <row r="54502" spans="1:14" x14ac:dyDescent="0.35">
      <c r="A54502">
        <v>217</v>
      </c>
      <c r="B54502" s="1">
        <v>42715</v>
      </c>
      <c r="C54502" s="1">
        <v>42722</v>
      </c>
      <c r="D54502">
        <v>14816</v>
      </c>
      <c r="E54502">
        <v>1</v>
      </c>
      <c r="F54502">
        <v>10</v>
      </c>
      <c r="G54502" t="s">
        <v>58371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  <c r="N54502" t="e">
        <f>LOOKUP(Sales!#REF!,Sales!F:F)</f>
        <v>#REF!</v>
      </c>
    </row>
    <row r="54503" spans="1:14" x14ac:dyDescent="0.35">
      <c r="A54503">
        <v>485</v>
      </c>
      <c r="B54503" s="1">
        <v>42715</v>
      </c>
      <c r="C54503" s="1">
        <v>42722</v>
      </c>
      <c r="D54503">
        <v>19054</v>
      </c>
      <c r="E54503">
        <v>1</v>
      </c>
      <c r="F54503">
        <v>10</v>
      </c>
      <c r="G54503" t="s">
        <v>58372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  <c r="N54503" t="e">
        <f>LOOKUP(Sales!#REF!,Sales!F:F)</f>
        <v>#REF!</v>
      </c>
    </row>
    <row r="54504" spans="1:14" x14ac:dyDescent="0.35">
      <c r="A54504">
        <v>528</v>
      </c>
      <c r="B54504" s="1">
        <v>42715</v>
      </c>
      <c r="C54504" s="1">
        <v>42722</v>
      </c>
      <c r="D54504">
        <v>20063</v>
      </c>
      <c r="E54504">
        <v>1</v>
      </c>
      <c r="F54504">
        <v>7</v>
      </c>
      <c r="G54504" t="s">
        <v>58373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  <c r="N54504" t="e">
        <f>LOOKUP(Sales!#REF!,Sales!F:F)</f>
        <v>#REF!</v>
      </c>
    </row>
    <row r="54505" spans="1:14" x14ac:dyDescent="0.35">
      <c r="A54505">
        <v>535</v>
      </c>
      <c r="B54505" s="1">
        <v>42715</v>
      </c>
      <c r="C54505" s="1">
        <v>42722</v>
      </c>
      <c r="D54505">
        <v>20063</v>
      </c>
      <c r="E54505">
        <v>1</v>
      </c>
      <c r="F54505">
        <v>7</v>
      </c>
      <c r="G54505" t="s">
        <v>58373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  <c r="N54505" t="e">
        <f>LOOKUP(Sales!#REF!,Sales!F:F)</f>
        <v>#REF!</v>
      </c>
    </row>
    <row r="54506" spans="1:14" x14ac:dyDescent="0.35">
      <c r="A54506">
        <v>217</v>
      </c>
      <c r="B54506" s="1">
        <v>42715</v>
      </c>
      <c r="C54506" s="1">
        <v>42722</v>
      </c>
      <c r="D54506">
        <v>20063</v>
      </c>
      <c r="E54506">
        <v>1</v>
      </c>
      <c r="F54506">
        <v>7</v>
      </c>
      <c r="G54506" t="s">
        <v>58373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  <c r="N54506" t="e">
        <f>LOOKUP(Sales!#REF!,Sales!F:F)</f>
        <v>#REF!</v>
      </c>
    </row>
    <row r="54507" spans="1:14" x14ac:dyDescent="0.35">
      <c r="A54507">
        <v>477</v>
      </c>
      <c r="B54507" s="1">
        <v>42715</v>
      </c>
      <c r="C54507" s="1">
        <v>42722</v>
      </c>
      <c r="D54507">
        <v>24575</v>
      </c>
      <c r="E54507">
        <v>1</v>
      </c>
      <c r="F54507">
        <v>10</v>
      </c>
      <c r="G54507" t="s">
        <v>58374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  <c r="N54507" t="e">
        <f>LOOKUP(Sales!#REF!,Sales!F:F)</f>
        <v>#REF!</v>
      </c>
    </row>
    <row r="54508" spans="1:14" x14ac:dyDescent="0.35">
      <c r="A54508">
        <v>538</v>
      </c>
      <c r="B54508" s="1">
        <v>42715</v>
      </c>
      <c r="C54508" s="1">
        <v>42722</v>
      </c>
      <c r="D54508">
        <v>25792</v>
      </c>
      <c r="E54508">
        <v>1</v>
      </c>
      <c r="F54508">
        <v>8</v>
      </c>
      <c r="G54508" t="s">
        <v>58375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  <c r="N54508" t="e">
        <f>LOOKUP(Sales!#REF!,Sales!F:F)</f>
        <v>#REF!</v>
      </c>
    </row>
    <row r="54509" spans="1:14" x14ac:dyDescent="0.35">
      <c r="A54509">
        <v>491</v>
      </c>
      <c r="B54509" s="1">
        <v>42715</v>
      </c>
      <c r="C54509" s="1">
        <v>42722</v>
      </c>
      <c r="D54509">
        <v>25792</v>
      </c>
      <c r="E54509">
        <v>1</v>
      </c>
      <c r="F54509">
        <v>8</v>
      </c>
      <c r="G54509" t="s">
        <v>58375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  <c r="N54509" t="e">
        <f>LOOKUP(Sales!#REF!,Sales!F:F)</f>
        <v>#REF!</v>
      </c>
    </row>
    <row r="54510" spans="1:14" x14ac:dyDescent="0.35">
      <c r="A54510">
        <v>529</v>
      </c>
      <c r="B54510" s="1">
        <v>42715</v>
      </c>
      <c r="C54510" s="1">
        <v>42722</v>
      </c>
      <c r="D54510">
        <v>19485</v>
      </c>
      <c r="E54510">
        <v>1</v>
      </c>
      <c r="F54510">
        <v>7</v>
      </c>
      <c r="G54510" t="s">
        <v>58376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  <c r="N54510" t="e">
        <f>LOOKUP(Sales!#REF!,Sales!F:F)</f>
        <v>#REF!</v>
      </c>
    </row>
    <row r="54511" spans="1:14" x14ac:dyDescent="0.35">
      <c r="A54511">
        <v>480</v>
      </c>
      <c r="B54511" s="1">
        <v>42715</v>
      </c>
      <c r="C54511" s="1">
        <v>42722</v>
      </c>
      <c r="D54511">
        <v>19485</v>
      </c>
      <c r="E54511">
        <v>1</v>
      </c>
      <c r="F54511">
        <v>7</v>
      </c>
      <c r="G54511" t="s">
        <v>58376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  <c r="N54511" t="e">
        <f>LOOKUP(Sales!#REF!,Sales!F:F)</f>
        <v>#REF!</v>
      </c>
    </row>
    <row r="54512" spans="1:14" x14ac:dyDescent="0.35">
      <c r="A54512">
        <v>537</v>
      </c>
      <c r="B54512" s="1">
        <v>42715</v>
      </c>
      <c r="C54512" s="1">
        <v>42722</v>
      </c>
      <c r="D54512">
        <v>11130</v>
      </c>
      <c r="E54512">
        <v>1</v>
      </c>
      <c r="F54512">
        <v>1</v>
      </c>
      <c r="G54512" t="s">
        <v>58377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  <c r="N54512" t="e">
        <f>LOOKUP(Sales!#REF!,Sales!F:F)</f>
        <v>#REF!</v>
      </c>
    </row>
    <row r="54513" spans="1:14" x14ac:dyDescent="0.35">
      <c r="A54513">
        <v>480</v>
      </c>
      <c r="B54513" s="1">
        <v>42715</v>
      </c>
      <c r="C54513" s="1">
        <v>42722</v>
      </c>
      <c r="D54513">
        <v>11130</v>
      </c>
      <c r="E54513">
        <v>1</v>
      </c>
      <c r="F54513">
        <v>1</v>
      </c>
      <c r="G54513" t="s">
        <v>58377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  <c r="N54513" t="e">
        <f>LOOKUP(Sales!#REF!,Sales!F:F)</f>
        <v>#REF!</v>
      </c>
    </row>
    <row r="54514" spans="1:14" x14ac:dyDescent="0.35">
      <c r="A54514">
        <v>537</v>
      </c>
      <c r="B54514" s="1">
        <v>42715</v>
      </c>
      <c r="C54514" s="1">
        <v>42722</v>
      </c>
      <c r="D54514">
        <v>11230</v>
      </c>
      <c r="E54514">
        <v>1</v>
      </c>
      <c r="F54514">
        <v>4</v>
      </c>
      <c r="G54514" t="s">
        <v>58378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  <c r="N54514" t="e">
        <f>LOOKUP(Sales!#REF!,Sales!F:F)</f>
        <v>#REF!</v>
      </c>
    </row>
    <row r="54515" spans="1:14" x14ac:dyDescent="0.35">
      <c r="A54515">
        <v>528</v>
      </c>
      <c r="B54515" s="1">
        <v>42715</v>
      </c>
      <c r="C54515" s="1">
        <v>42722</v>
      </c>
      <c r="D54515">
        <v>11230</v>
      </c>
      <c r="E54515">
        <v>1</v>
      </c>
      <c r="F54515">
        <v>4</v>
      </c>
      <c r="G54515" t="s">
        <v>58378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  <c r="N54515" t="e">
        <f>LOOKUP(Sales!#REF!,Sales!F:F)</f>
        <v>#REF!</v>
      </c>
    </row>
    <row r="54516" spans="1:14" x14ac:dyDescent="0.35">
      <c r="A54516">
        <v>480</v>
      </c>
      <c r="B54516" s="1">
        <v>42715</v>
      </c>
      <c r="C54516" s="1">
        <v>42722</v>
      </c>
      <c r="D54516">
        <v>11230</v>
      </c>
      <c r="E54516">
        <v>1</v>
      </c>
      <c r="F54516">
        <v>4</v>
      </c>
      <c r="G54516" t="s">
        <v>58378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  <c r="N54516" t="e">
        <f>LOOKUP(Sales!#REF!,Sales!F:F)</f>
        <v>#REF!</v>
      </c>
    </row>
    <row r="54517" spans="1:14" x14ac:dyDescent="0.35">
      <c r="A54517">
        <v>528</v>
      </c>
      <c r="B54517" s="1">
        <v>42715</v>
      </c>
      <c r="C54517" s="1">
        <v>42722</v>
      </c>
      <c r="D54517">
        <v>11781</v>
      </c>
      <c r="E54517">
        <v>1</v>
      </c>
      <c r="F54517">
        <v>4</v>
      </c>
      <c r="G54517" t="s">
        <v>58379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  <c r="N54517" t="e">
        <f>LOOKUP(Sales!#REF!,Sales!F:F)</f>
        <v>#REF!</v>
      </c>
    </row>
    <row r="54518" spans="1:14" x14ac:dyDescent="0.35">
      <c r="A54518">
        <v>537</v>
      </c>
      <c r="B54518" s="1">
        <v>42715</v>
      </c>
      <c r="C54518" s="1">
        <v>42722</v>
      </c>
      <c r="D54518">
        <v>11781</v>
      </c>
      <c r="E54518">
        <v>1</v>
      </c>
      <c r="F54518">
        <v>4</v>
      </c>
      <c r="G54518" t="s">
        <v>58379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  <c r="N54518" t="e">
        <f>LOOKUP(Sales!#REF!,Sales!F:F)</f>
        <v>#REF!</v>
      </c>
    </row>
    <row r="54519" spans="1:14" x14ac:dyDescent="0.35">
      <c r="A54519">
        <v>217</v>
      </c>
      <c r="B54519" s="1">
        <v>42715</v>
      </c>
      <c r="C54519" s="1">
        <v>42722</v>
      </c>
      <c r="D54519">
        <v>11781</v>
      </c>
      <c r="E54519">
        <v>1</v>
      </c>
      <c r="F54519">
        <v>4</v>
      </c>
      <c r="G54519" t="s">
        <v>58379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  <c r="N54519" t="e">
        <f>LOOKUP(Sales!#REF!,Sales!F:F)</f>
        <v>#REF!</v>
      </c>
    </row>
    <row r="54520" spans="1:14" x14ac:dyDescent="0.35">
      <c r="A54520">
        <v>537</v>
      </c>
      <c r="B54520" s="1">
        <v>42715</v>
      </c>
      <c r="C54520" s="1">
        <v>42722</v>
      </c>
      <c r="D54520">
        <v>11676</v>
      </c>
      <c r="E54520">
        <v>1</v>
      </c>
      <c r="F54520">
        <v>3</v>
      </c>
      <c r="G54520" t="s">
        <v>58380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  <c r="N54520" t="e">
        <f>LOOKUP(Sales!#REF!,Sales!F:F)</f>
        <v>#REF!</v>
      </c>
    </row>
    <row r="54521" spans="1:14" x14ac:dyDescent="0.35">
      <c r="A54521">
        <v>480</v>
      </c>
      <c r="B54521" s="1">
        <v>42715</v>
      </c>
      <c r="C54521" s="1">
        <v>42722</v>
      </c>
      <c r="D54521">
        <v>11676</v>
      </c>
      <c r="E54521">
        <v>1</v>
      </c>
      <c r="F54521">
        <v>3</v>
      </c>
      <c r="G54521" t="s">
        <v>58380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  <c r="N54521" t="e">
        <f>LOOKUP(Sales!#REF!,Sales!F:F)</f>
        <v>#REF!</v>
      </c>
    </row>
    <row r="54522" spans="1:14" x14ac:dyDescent="0.35">
      <c r="A54522">
        <v>537</v>
      </c>
      <c r="B54522" s="1">
        <v>42715</v>
      </c>
      <c r="C54522" s="1">
        <v>42722</v>
      </c>
      <c r="D54522">
        <v>14725</v>
      </c>
      <c r="E54522">
        <v>1</v>
      </c>
      <c r="F54522">
        <v>6</v>
      </c>
      <c r="G54522" t="s">
        <v>58381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  <c r="N54522" t="e">
        <f>LOOKUP(Sales!#REF!,Sales!F:F)</f>
        <v>#REF!</v>
      </c>
    </row>
    <row r="54523" spans="1:14" x14ac:dyDescent="0.35">
      <c r="A54523">
        <v>528</v>
      </c>
      <c r="B54523" s="1">
        <v>42715</v>
      </c>
      <c r="C54523" s="1">
        <v>42722</v>
      </c>
      <c r="D54523">
        <v>14725</v>
      </c>
      <c r="E54523">
        <v>1</v>
      </c>
      <c r="F54523">
        <v>6</v>
      </c>
      <c r="G54523" t="s">
        <v>58381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  <c r="N54523" t="e">
        <f>LOOKUP(Sales!#REF!,Sales!F:F)</f>
        <v>#REF!</v>
      </c>
    </row>
    <row r="54524" spans="1:14" x14ac:dyDescent="0.35">
      <c r="A54524">
        <v>234</v>
      </c>
      <c r="B54524" s="1">
        <v>42715</v>
      </c>
      <c r="C54524" s="1">
        <v>42722</v>
      </c>
      <c r="D54524">
        <v>14725</v>
      </c>
      <c r="E54524">
        <v>1</v>
      </c>
      <c r="F54524">
        <v>6</v>
      </c>
      <c r="G54524" t="s">
        <v>58381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  <c r="N54524" t="e">
        <f>LOOKUP(Sales!#REF!,Sales!F:F)</f>
        <v>#REF!</v>
      </c>
    </row>
    <row r="54525" spans="1:14" x14ac:dyDescent="0.35">
      <c r="A54525">
        <v>485</v>
      </c>
      <c r="B54525" s="1">
        <v>42715</v>
      </c>
      <c r="C54525" s="1">
        <v>42722</v>
      </c>
      <c r="D54525">
        <v>16370</v>
      </c>
      <c r="E54525">
        <v>1</v>
      </c>
      <c r="F54525">
        <v>6</v>
      </c>
      <c r="G54525" t="s">
        <v>58382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  <c r="N54525" t="e">
        <f>LOOKUP(Sales!#REF!,Sales!F:F)</f>
        <v>#REF!</v>
      </c>
    </row>
    <row r="54526" spans="1:14" x14ac:dyDescent="0.35">
      <c r="A54526">
        <v>225</v>
      </c>
      <c r="B54526" s="1">
        <v>42715</v>
      </c>
      <c r="C54526" s="1">
        <v>42722</v>
      </c>
      <c r="D54526">
        <v>13412</v>
      </c>
      <c r="E54526">
        <v>1</v>
      </c>
      <c r="F54526">
        <v>10</v>
      </c>
      <c r="G54526" t="s">
        <v>58383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  <c r="N54526" t="e">
        <f>LOOKUP(Sales!#REF!,Sales!F:F)</f>
        <v>#REF!</v>
      </c>
    </row>
    <row r="54527" spans="1:14" x14ac:dyDescent="0.35">
      <c r="A54527">
        <v>228</v>
      </c>
      <c r="B54527" s="1">
        <v>42715</v>
      </c>
      <c r="C54527" s="1">
        <v>42722</v>
      </c>
      <c r="D54527">
        <v>12477</v>
      </c>
      <c r="E54527">
        <v>1</v>
      </c>
      <c r="F54527">
        <v>7</v>
      </c>
      <c r="G54527" t="s">
        <v>58384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  <c r="N54527" t="e">
        <f>LOOKUP(Sales!#REF!,Sales!F:F)</f>
        <v>#REF!</v>
      </c>
    </row>
    <row r="54528" spans="1:14" x14ac:dyDescent="0.35">
      <c r="A54528">
        <v>237</v>
      </c>
      <c r="B54528" s="1">
        <v>42715</v>
      </c>
      <c r="C54528" s="1">
        <v>42722</v>
      </c>
      <c r="D54528">
        <v>12550</v>
      </c>
      <c r="E54528">
        <v>1</v>
      </c>
      <c r="F54528">
        <v>10</v>
      </c>
      <c r="G54528" t="s">
        <v>58385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  <c r="N54528" t="e">
        <f>LOOKUP(Sales!#REF!,Sales!F:F)</f>
        <v>#REF!</v>
      </c>
    </row>
    <row r="54529" spans="1:14" x14ac:dyDescent="0.35">
      <c r="A54529">
        <v>482</v>
      </c>
      <c r="B54529" s="1">
        <v>42715</v>
      </c>
      <c r="C54529" s="1">
        <v>42722</v>
      </c>
      <c r="D54529">
        <v>12550</v>
      </c>
      <c r="E54529">
        <v>1</v>
      </c>
      <c r="F54529">
        <v>10</v>
      </c>
      <c r="G54529" t="s">
        <v>58385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  <c r="N54529" t="e">
        <f>LOOKUP(Sales!#REF!,Sales!F:F)</f>
        <v>#REF!</v>
      </c>
    </row>
    <row r="54530" spans="1:14" x14ac:dyDescent="0.35">
      <c r="A54530">
        <v>600</v>
      </c>
      <c r="B54530" s="1">
        <v>42715</v>
      </c>
      <c r="C54530" s="1">
        <v>42722</v>
      </c>
      <c r="D54530">
        <v>20002</v>
      </c>
      <c r="E54530">
        <v>1</v>
      </c>
      <c r="F54530">
        <v>4</v>
      </c>
      <c r="G54530" t="s">
        <v>58386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  <c r="N54530" t="e">
        <f>LOOKUP(Sales!#REF!,Sales!F:F)</f>
        <v>#REF!</v>
      </c>
    </row>
    <row r="54531" spans="1:14" x14ac:dyDescent="0.35">
      <c r="A54531">
        <v>478</v>
      </c>
      <c r="B54531" s="1">
        <v>42715</v>
      </c>
      <c r="C54531" s="1">
        <v>42722</v>
      </c>
      <c r="D54531">
        <v>20002</v>
      </c>
      <c r="E54531">
        <v>1</v>
      </c>
      <c r="F54531">
        <v>4</v>
      </c>
      <c r="G54531" t="s">
        <v>58386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  <c r="N54531" t="e">
        <f>LOOKUP(Sales!#REF!,Sales!F:F)</f>
        <v>#REF!</v>
      </c>
    </row>
    <row r="54532" spans="1:14" x14ac:dyDescent="0.35">
      <c r="A54532">
        <v>477</v>
      </c>
      <c r="B54532" s="1">
        <v>42715</v>
      </c>
      <c r="C54532" s="1">
        <v>42722</v>
      </c>
      <c r="D54532">
        <v>20002</v>
      </c>
      <c r="E54532">
        <v>1</v>
      </c>
      <c r="F54532">
        <v>4</v>
      </c>
      <c r="G54532" t="s">
        <v>58386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  <c r="N54532" t="e">
        <f>LOOKUP(Sales!#REF!,Sales!F:F)</f>
        <v>#REF!</v>
      </c>
    </row>
    <row r="54533" spans="1:14" x14ac:dyDescent="0.35">
      <c r="A54533">
        <v>217</v>
      </c>
      <c r="B54533" s="1">
        <v>42715</v>
      </c>
      <c r="C54533" s="1">
        <v>42722</v>
      </c>
      <c r="D54533">
        <v>20002</v>
      </c>
      <c r="E54533">
        <v>1</v>
      </c>
      <c r="F54533">
        <v>4</v>
      </c>
      <c r="G54533" t="s">
        <v>58386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  <c r="N54533" t="e">
        <f>LOOKUP(Sales!#REF!,Sales!F:F)</f>
        <v>#REF!</v>
      </c>
    </row>
    <row r="54534" spans="1:14" x14ac:dyDescent="0.35">
      <c r="A54534">
        <v>588</v>
      </c>
      <c r="B54534" s="1">
        <v>42715</v>
      </c>
      <c r="C54534" s="1">
        <v>42722</v>
      </c>
      <c r="D54534">
        <v>15525</v>
      </c>
      <c r="E54534">
        <v>1</v>
      </c>
      <c r="F54534">
        <v>4</v>
      </c>
      <c r="G54534" t="s">
        <v>58387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  <c r="N54534" t="e">
        <f>LOOKUP(Sales!#REF!,Sales!F:F)</f>
        <v>#REF!</v>
      </c>
    </row>
    <row r="54535" spans="1:14" x14ac:dyDescent="0.35">
      <c r="A54535">
        <v>484</v>
      </c>
      <c r="B54535" s="1">
        <v>42715</v>
      </c>
      <c r="C54535" s="1">
        <v>42722</v>
      </c>
      <c r="D54535">
        <v>15525</v>
      </c>
      <c r="E54535">
        <v>1</v>
      </c>
      <c r="F54535">
        <v>4</v>
      </c>
      <c r="G54535" t="s">
        <v>58387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  <c r="N54535" t="e">
        <f>LOOKUP(Sales!#REF!,Sales!F:F)</f>
        <v>#REF!</v>
      </c>
    </row>
    <row r="54536" spans="1:14" x14ac:dyDescent="0.35">
      <c r="A54536">
        <v>594</v>
      </c>
      <c r="B54536" s="1">
        <v>42715</v>
      </c>
      <c r="C54536" s="1">
        <v>42722</v>
      </c>
      <c r="D54536">
        <v>14026</v>
      </c>
      <c r="E54536">
        <v>1</v>
      </c>
      <c r="F54536">
        <v>1</v>
      </c>
      <c r="G54536" t="s">
        <v>58388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  <c r="N54536" t="e">
        <f>LOOKUP(Sales!#REF!,Sales!F:F)</f>
        <v>#REF!</v>
      </c>
    </row>
    <row r="54537" spans="1:14" x14ac:dyDescent="0.35">
      <c r="A54537">
        <v>485</v>
      </c>
      <c r="B54537" s="1">
        <v>42715</v>
      </c>
      <c r="C54537" s="1">
        <v>42722</v>
      </c>
      <c r="D54537">
        <v>14026</v>
      </c>
      <c r="E54537">
        <v>1</v>
      </c>
      <c r="F54537">
        <v>1</v>
      </c>
      <c r="G54537" t="s">
        <v>58388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  <c r="N54537" t="e">
        <f>LOOKUP(Sales!#REF!,Sales!F:F)</f>
        <v>#REF!</v>
      </c>
    </row>
    <row r="54538" spans="1:14" x14ac:dyDescent="0.35">
      <c r="A54538">
        <v>480</v>
      </c>
      <c r="B54538" s="1">
        <v>42715</v>
      </c>
      <c r="C54538" s="1">
        <v>42722</v>
      </c>
      <c r="D54538">
        <v>14026</v>
      </c>
      <c r="E54538">
        <v>1</v>
      </c>
      <c r="F54538">
        <v>1</v>
      </c>
      <c r="G54538" t="s">
        <v>58388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  <c r="N54538" t="e">
        <f>LOOKUP(Sales!#REF!,Sales!F:F)</f>
        <v>#REF!</v>
      </c>
    </row>
    <row r="54539" spans="1:14" x14ac:dyDescent="0.35">
      <c r="A54539">
        <v>600</v>
      </c>
      <c r="B54539" s="1">
        <v>42715</v>
      </c>
      <c r="C54539" s="1">
        <v>42722</v>
      </c>
      <c r="D54539">
        <v>20033</v>
      </c>
      <c r="E54539">
        <v>1</v>
      </c>
      <c r="F54539">
        <v>4</v>
      </c>
      <c r="G54539" t="s">
        <v>58389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  <c r="N54539" t="e">
        <f>LOOKUP(Sales!#REF!,Sales!F:F)</f>
        <v>#REF!</v>
      </c>
    </row>
    <row r="54540" spans="1:14" x14ac:dyDescent="0.35">
      <c r="A54540">
        <v>535</v>
      </c>
      <c r="B54540" s="1">
        <v>42715</v>
      </c>
      <c r="C54540" s="1">
        <v>42722</v>
      </c>
      <c r="D54540">
        <v>20033</v>
      </c>
      <c r="E54540">
        <v>1</v>
      </c>
      <c r="F54540">
        <v>4</v>
      </c>
      <c r="G54540" t="s">
        <v>58389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  <c r="N54540" t="e">
        <f>LOOKUP(Sales!#REF!,Sales!F:F)</f>
        <v>#REF!</v>
      </c>
    </row>
    <row r="54541" spans="1:14" x14ac:dyDescent="0.35">
      <c r="A54541">
        <v>480</v>
      </c>
      <c r="B54541" s="1">
        <v>42715</v>
      </c>
      <c r="C54541" s="1">
        <v>42722</v>
      </c>
      <c r="D54541">
        <v>20033</v>
      </c>
      <c r="E54541">
        <v>1</v>
      </c>
      <c r="F54541">
        <v>4</v>
      </c>
      <c r="G54541" t="s">
        <v>58389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  <c r="N54541" t="e">
        <f>LOOKUP(Sales!#REF!,Sales!F:F)</f>
        <v>#REF!</v>
      </c>
    </row>
    <row r="54542" spans="1:14" x14ac:dyDescent="0.35">
      <c r="A54542">
        <v>589</v>
      </c>
      <c r="B54542" s="1">
        <v>42715</v>
      </c>
      <c r="C54542" s="1">
        <v>42722</v>
      </c>
      <c r="D54542">
        <v>15428</v>
      </c>
      <c r="E54542">
        <v>1</v>
      </c>
      <c r="F54542">
        <v>4</v>
      </c>
      <c r="G54542" t="s">
        <v>58390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  <c r="N54542" t="e">
        <f>LOOKUP(Sales!#REF!,Sales!F:F)</f>
        <v>#REF!</v>
      </c>
    </row>
    <row r="54543" spans="1:14" x14ac:dyDescent="0.35">
      <c r="A54543">
        <v>225</v>
      </c>
      <c r="B54543" s="1">
        <v>42715</v>
      </c>
      <c r="C54543" s="1">
        <v>42722</v>
      </c>
      <c r="D54543">
        <v>15428</v>
      </c>
      <c r="E54543">
        <v>1</v>
      </c>
      <c r="F54543">
        <v>4</v>
      </c>
      <c r="G54543" t="s">
        <v>58390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  <c r="N54543" t="e">
        <f>LOOKUP(Sales!#REF!,Sales!F:F)</f>
        <v>#REF!</v>
      </c>
    </row>
    <row r="54544" spans="1:14" x14ac:dyDescent="0.35">
      <c r="A54544">
        <v>475</v>
      </c>
      <c r="B54544" s="1">
        <v>42715</v>
      </c>
      <c r="C54544" s="1">
        <v>42722</v>
      </c>
      <c r="D54544">
        <v>15428</v>
      </c>
      <c r="E54544">
        <v>1</v>
      </c>
      <c r="F54544">
        <v>4</v>
      </c>
      <c r="G54544" t="s">
        <v>58390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  <c r="N54544" t="e">
        <f>LOOKUP(Sales!#REF!,Sales!F:F)</f>
        <v>#REF!</v>
      </c>
    </row>
    <row r="54545" spans="1:14" x14ac:dyDescent="0.35">
      <c r="A54545">
        <v>353</v>
      </c>
      <c r="B54545" s="1">
        <v>42715</v>
      </c>
      <c r="C54545" s="1">
        <v>42722</v>
      </c>
      <c r="D54545">
        <v>18429</v>
      </c>
      <c r="E54545">
        <v>2</v>
      </c>
      <c r="F54545">
        <v>1</v>
      </c>
      <c r="G54545" t="s">
        <v>58391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  <c r="N54545" t="e">
        <f>LOOKUP(Sales!#REF!,Sales!F:F)</f>
        <v>#REF!</v>
      </c>
    </row>
    <row r="54546" spans="1:14" x14ac:dyDescent="0.35">
      <c r="A54546">
        <v>485</v>
      </c>
      <c r="B54546" s="1">
        <v>42715</v>
      </c>
      <c r="C54546" s="1">
        <v>42722</v>
      </c>
      <c r="D54546">
        <v>18429</v>
      </c>
      <c r="E54546">
        <v>1</v>
      </c>
      <c r="F54546">
        <v>1</v>
      </c>
      <c r="G54546" t="s">
        <v>58391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  <c r="N54546" t="e">
        <f>LOOKUP(Sales!#REF!,Sales!F:F)</f>
        <v>#REF!</v>
      </c>
    </row>
    <row r="54547" spans="1:14" x14ac:dyDescent="0.35">
      <c r="A54547">
        <v>355</v>
      </c>
      <c r="B54547" s="1">
        <v>42715</v>
      </c>
      <c r="C54547" s="1">
        <v>42722</v>
      </c>
      <c r="D54547">
        <v>18381</v>
      </c>
      <c r="E54547">
        <v>1</v>
      </c>
      <c r="F54547">
        <v>4</v>
      </c>
      <c r="G54547" t="s">
        <v>58392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  <c r="N54547" t="e">
        <f>LOOKUP(Sales!#REF!,Sales!F:F)</f>
        <v>#REF!</v>
      </c>
    </row>
    <row r="54548" spans="1:14" x14ac:dyDescent="0.35">
      <c r="A54548">
        <v>478</v>
      </c>
      <c r="B54548" s="1">
        <v>42715</v>
      </c>
      <c r="C54548" s="1">
        <v>42722</v>
      </c>
      <c r="D54548">
        <v>18381</v>
      </c>
      <c r="E54548">
        <v>1</v>
      </c>
      <c r="F54548">
        <v>4</v>
      </c>
      <c r="G54548" t="s">
        <v>58392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  <c r="N54548" t="e">
        <f>LOOKUP(Sales!#REF!,Sales!F:F)</f>
        <v>#REF!</v>
      </c>
    </row>
    <row r="54549" spans="1:14" x14ac:dyDescent="0.35">
      <c r="A54549">
        <v>477</v>
      </c>
      <c r="B54549" s="1">
        <v>42715</v>
      </c>
      <c r="C54549" s="1">
        <v>42722</v>
      </c>
      <c r="D54549">
        <v>18381</v>
      </c>
      <c r="E54549">
        <v>1</v>
      </c>
      <c r="F54549">
        <v>4</v>
      </c>
      <c r="G54549" t="s">
        <v>58392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  <c r="N54549" t="e">
        <f>LOOKUP(Sales!#REF!,Sales!F:F)</f>
        <v>#REF!</v>
      </c>
    </row>
    <row r="54550" spans="1:14" x14ac:dyDescent="0.35">
      <c r="A54550">
        <v>467</v>
      </c>
      <c r="B54550" s="1">
        <v>42715</v>
      </c>
      <c r="C54550" s="1">
        <v>42722</v>
      </c>
      <c r="D54550">
        <v>18381</v>
      </c>
      <c r="E54550">
        <v>1</v>
      </c>
      <c r="F54550">
        <v>4</v>
      </c>
      <c r="G54550" t="s">
        <v>58392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  <c r="N54550" t="e">
        <f>LOOKUP(Sales!#REF!,Sales!F:F)</f>
        <v>#REF!</v>
      </c>
    </row>
    <row r="54551" spans="1:14" x14ac:dyDescent="0.35">
      <c r="A54551">
        <v>570</v>
      </c>
      <c r="B54551" s="1">
        <v>42715</v>
      </c>
      <c r="C54551" s="1">
        <v>42722</v>
      </c>
      <c r="D54551">
        <v>27899</v>
      </c>
      <c r="E54551">
        <v>1</v>
      </c>
      <c r="F54551">
        <v>7</v>
      </c>
      <c r="G54551" t="s">
        <v>58393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  <c r="N54551" t="e">
        <f>LOOKUP(Sales!#REF!,Sales!F:F)</f>
        <v>#REF!</v>
      </c>
    </row>
    <row r="54552" spans="1:14" x14ac:dyDescent="0.35">
      <c r="A54552">
        <v>217</v>
      </c>
      <c r="B54552" s="1">
        <v>42715</v>
      </c>
      <c r="C54552" s="1">
        <v>42722</v>
      </c>
      <c r="D54552">
        <v>27899</v>
      </c>
      <c r="E54552">
        <v>1</v>
      </c>
      <c r="F54552">
        <v>7</v>
      </c>
      <c r="G54552" t="s">
        <v>58393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  <c r="N54552" t="e">
        <f>LOOKUP(Sales!#REF!,Sales!F:F)</f>
        <v>#REF!</v>
      </c>
    </row>
    <row r="54553" spans="1:14" x14ac:dyDescent="0.35">
      <c r="A54553">
        <v>361</v>
      </c>
      <c r="B54553" s="1">
        <v>42715</v>
      </c>
      <c r="C54553" s="1">
        <v>42722</v>
      </c>
      <c r="D54553">
        <v>16659</v>
      </c>
      <c r="E54553">
        <v>1</v>
      </c>
      <c r="F54553">
        <v>9</v>
      </c>
      <c r="G54553" t="s">
        <v>58394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  <c r="N54553" t="e">
        <f>LOOKUP(Sales!#REF!,Sales!F:F)</f>
        <v>#REF!</v>
      </c>
    </row>
    <row r="54554" spans="1:14" x14ac:dyDescent="0.35">
      <c r="A54554">
        <v>359</v>
      </c>
      <c r="B54554" s="1">
        <v>42715</v>
      </c>
      <c r="C54554" s="1">
        <v>42722</v>
      </c>
      <c r="D54554">
        <v>16661</v>
      </c>
      <c r="E54554">
        <v>1</v>
      </c>
      <c r="F54554">
        <v>9</v>
      </c>
      <c r="G54554" t="s">
        <v>58395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  <c r="N54554" t="e">
        <f>LOOKUP(Sales!#REF!,Sales!F:F)</f>
        <v>#REF!</v>
      </c>
    </row>
    <row r="54555" spans="1:14" x14ac:dyDescent="0.35">
      <c r="A54555">
        <v>214</v>
      </c>
      <c r="B54555" s="1">
        <v>42715</v>
      </c>
      <c r="C54555" s="1">
        <v>42722</v>
      </c>
      <c r="D54555">
        <v>16661</v>
      </c>
      <c r="E54555">
        <v>1</v>
      </c>
      <c r="F54555">
        <v>9</v>
      </c>
      <c r="G54555" t="s">
        <v>58395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  <c r="N54555" t="e">
        <f>LOOKUP(Sales!#REF!,Sales!F:F)</f>
        <v>#REF!</v>
      </c>
    </row>
    <row r="54556" spans="1:14" x14ac:dyDescent="0.35">
      <c r="A54556">
        <v>583</v>
      </c>
      <c r="B54556" s="1">
        <v>42715</v>
      </c>
      <c r="C54556" s="1">
        <v>42722</v>
      </c>
      <c r="D54556">
        <v>24598</v>
      </c>
      <c r="E54556">
        <v>1</v>
      </c>
      <c r="F54556">
        <v>9</v>
      </c>
      <c r="G54556" t="s">
        <v>58396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  <c r="N54556" t="e">
        <f>LOOKUP(Sales!#REF!,Sales!F:F)</f>
        <v>#REF!</v>
      </c>
    </row>
    <row r="54557" spans="1:14" x14ac:dyDescent="0.35">
      <c r="A54557">
        <v>529</v>
      </c>
      <c r="B54557" s="1">
        <v>42715</v>
      </c>
      <c r="C54557" s="1">
        <v>42722</v>
      </c>
      <c r="D54557">
        <v>24598</v>
      </c>
      <c r="E54557">
        <v>1</v>
      </c>
      <c r="F54557">
        <v>9</v>
      </c>
      <c r="G54557" t="s">
        <v>58396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  <c r="N54557" t="e">
        <f>LOOKUP(Sales!#REF!,Sales!F:F)</f>
        <v>#REF!</v>
      </c>
    </row>
    <row r="54558" spans="1:14" x14ac:dyDescent="0.35">
      <c r="A54558">
        <v>539</v>
      </c>
      <c r="B54558" s="1">
        <v>42715</v>
      </c>
      <c r="C54558" s="1">
        <v>42722</v>
      </c>
      <c r="D54558">
        <v>24598</v>
      </c>
      <c r="E54558">
        <v>1</v>
      </c>
      <c r="F54558">
        <v>9</v>
      </c>
      <c r="G54558" t="s">
        <v>58396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  <c r="N54558" t="e">
        <f>LOOKUP(Sales!#REF!,Sales!F:F)</f>
        <v>#REF!</v>
      </c>
    </row>
    <row r="54559" spans="1:14" x14ac:dyDescent="0.35">
      <c r="A54559">
        <v>487</v>
      </c>
      <c r="B54559" s="1">
        <v>42715</v>
      </c>
      <c r="C54559" s="1">
        <v>42722</v>
      </c>
      <c r="D54559">
        <v>24598</v>
      </c>
      <c r="E54559">
        <v>1</v>
      </c>
      <c r="F54559">
        <v>9</v>
      </c>
      <c r="G54559" t="s">
        <v>58396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  <c r="N54559" t="e">
        <f>LOOKUP(Sales!#REF!,Sales!F:F)</f>
        <v>#REF!</v>
      </c>
    </row>
    <row r="54560" spans="1:14" x14ac:dyDescent="0.35">
      <c r="A54560">
        <v>372</v>
      </c>
      <c r="B54560" s="1">
        <v>42715</v>
      </c>
      <c r="C54560" s="1">
        <v>42722</v>
      </c>
      <c r="D54560">
        <v>22199</v>
      </c>
      <c r="E54560">
        <v>1</v>
      </c>
      <c r="F54560">
        <v>9</v>
      </c>
      <c r="G54560" t="s">
        <v>58397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  <c r="N54560" t="e">
        <f>LOOKUP(Sales!#REF!,Sales!F:F)</f>
        <v>#REF!</v>
      </c>
    </row>
    <row r="54561" spans="1:14" x14ac:dyDescent="0.35">
      <c r="A54561">
        <v>477</v>
      </c>
      <c r="B54561" s="1">
        <v>42715</v>
      </c>
      <c r="C54561" s="1">
        <v>42722</v>
      </c>
      <c r="D54561">
        <v>22199</v>
      </c>
      <c r="E54561">
        <v>1</v>
      </c>
      <c r="F54561">
        <v>9</v>
      </c>
      <c r="G54561" t="s">
        <v>58397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  <c r="N54561" t="e">
        <f>LOOKUP(Sales!#REF!,Sales!F:F)</f>
        <v>#REF!</v>
      </c>
    </row>
    <row r="54562" spans="1:14" x14ac:dyDescent="0.35">
      <c r="A54562">
        <v>479</v>
      </c>
      <c r="B54562" s="1">
        <v>42715</v>
      </c>
      <c r="C54562" s="1">
        <v>42722</v>
      </c>
      <c r="D54562">
        <v>22199</v>
      </c>
      <c r="E54562">
        <v>1</v>
      </c>
      <c r="F54562">
        <v>9</v>
      </c>
      <c r="G54562" t="s">
        <v>58397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  <c r="N54562" t="e">
        <f>LOOKUP(Sales!#REF!,Sales!F:F)</f>
        <v>#REF!</v>
      </c>
    </row>
    <row r="54563" spans="1:14" x14ac:dyDescent="0.35">
      <c r="A54563">
        <v>487</v>
      </c>
      <c r="B54563" s="1">
        <v>42715</v>
      </c>
      <c r="C54563" s="1">
        <v>42722</v>
      </c>
      <c r="D54563">
        <v>22199</v>
      </c>
      <c r="E54563">
        <v>1</v>
      </c>
      <c r="F54563">
        <v>9</v>
      </c>
      <c r="G54563" t="s">
        <v>58397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  <c r="N54563" t="e">
        <f>LOOKUP(Sales!#REF!,Sales!F:F)</f>
        <v>#REF!</v>
      </c>
    </row>
    <row r="54564" spans="1:14" x14ac:dyDescent="0.35">
      <c r="A54564">
        <v>372</v>
      </c>
      <c r="B54564" s="1">
        <v>42715</v>
      </c>
      <c r="C54564" s="1">
        <v>42722</v>
      </c>
      <c r="D54564">
        <v>22201</v>
      </c>
      <c r="E54564">
        <v>1</v>
      </c>
      <c r="F54564">
        <v>9</v>
      </c>
      <c r="G54564" t="s">
        <v>58398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  <c r="N54564" t="e">
        <f>LOOKUP(Sales!#REF!,Sales!F:F)</f>
        <v>#REF!</v>
      </c>
    </row>
    <row r="54565" spans="1:14" x14ac:dyDescent="0.35">
      <c r="A54565">
        <v>540</v>
      </c>
      <c r="B54565" s="1">
        <v>42715</v>
      </c>
      <c r="C54565" s="1">
        <v>42722</v>
      </c>
      <c r="D54565">
        <v>22201</v>
      </c>
      <c r="E54565">
        <v>1</v>
      </c>
      <c r="F54565">
        <v>9</v>
      </c>
      <c r="G54565" t="s">
        <v>58398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  <c r="N54565" t="e">
        <f>LOOKUP(Sales!#REF!,Sales!F:F)</f>
        <v>#REF!</v>
      </c>
    </row>
    <row r="54566" spans="1:14" x14ac:dyDescent="0.35">
      <c r="A54566">
        <v>529</v>
      </c>
      <c r="B54566" s="1">
        <v>42715</v>
      </c>
      <c r="C54566" s="1">
        <v>42722</v>
      </c>
      <c r="D54566">
        <v>22201</v>
      </c>
      <c r="E54566">
        <v>1</v>
      </c>
      <c r="F54566">
        <v>9</v>
      </c>
      <c r="G54566" t="s">
        <v>58398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  <c r="N54566" t="e">
        <f>LOOKUP(Sales!#REF!,Sales!F:F)</f>
        <v>#REF!</v>
      </c>
    </row>
    <row r="54567" spans="1:14" x14ac:dyDescent="0.35">
      <c r="A54567">
        <v>222</v>
      </c>
      <c r="B54567" s="1">
        <v>42715</v>
      </c>
      <c r="C54567" s="1">
        <v>42722</v>
      </c>
      <c r="D54567">
        <v>22201</v>
      </c>
      <c r="E54567">
        <v>1</v>
      </c>
      <c r="F54567">
        <v>9</v>
      </c>
      <c r="G54567" t="s">
        <v>58398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  <c r="N54567" t="e">
        <f>LOOKUP(Sales!#REF!,Sales!F:F)</f>
        <v>#REF!</v>
      </c>
    </row>
    <row r="54568" spans="1:14" x14ac:dyDescent="0.35">
      <c r="A54568">
        <v>488</v>
      </c>
      <c r="B54568" s="1">
        <v>42715</v>
      </c>
      <c r="C54568" s="1">
        <v>42722</v>
      </c>
      <c r="D54568">
        <v>22201</v>
      </c>
      <c r="E54568">
        <v>1</v>
      </c>
      <c r="F54568">
        <v>9</v>
      </c>
      <c r="G54568" t="s">
        <v>58398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  <c r="N54568" t="e">
        <f>LOOKUP(Sales!#REF!,Sales!F:F)</f>
        <v>#REF!</v>
      </c>
    </row>
    <row r="54569" spans="1:14" x14ac:dyDescent="0.35">
      <c r="A54569">
        <v>390</v>
      </c>
      <c r="B54569" s="1">
        <v>42715</v>
      </c>
      <c r="C54569" s="1">
        <v>42722</v>
      </c>
      <c r="D54569">
        <v>27743</v>
      </c>
      <c r="E54569">
        <v>1</v>
      </c>
      <c r="F54569">
        <v>9</v>
      </c>
      <c r="G54569" t="s">
        <v>58399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  <c r="N54569" t="e">
        <f>LOOKUP(Sales!#REF!,Sales!F:F)</f>
        <v>#REF!</v>
      </c>
    </row>
    <row r="54570" spans="1:14" x14ac:dyDescent="0.35">
      <c r="A54570">
        <v>217</v>
      </c>
      <c r="B54570" s="1">
        <v>42715</v>
      </c>
      <c r="C54570" s="1">
        <v>42722</v>
      </c>
      <c r="D54570">
        <v>27743</v>
      </c>
      <c r="E54570">
        <v>1</v>
      </c>
      <c r="F54570">
        <v>9</v>
      </c>
      <c r="G54570" t="s">
        <v>58399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  <c r="N54570" t="e">
        <f>LOOKUP(Sales!#REF!,Sales!F:F)</f>
        <v>#REF!</v>
      </c>
    </row>
    <row r="54571" spans="1:14" x14ac:dyDescent="0.35">
      <c r="A54571">
        <v>591</v>
      </c>
      <c r="B54571" s="1">
        <v>42715</v>
      </c>
      <c r="C54571" s="1">
        <v>42722</v>
      </c>
      <c r="D54571">
        <v>13022</v>
      </c>
      <c r="E54571">
        <v>1</v>
      </c>
      <c r="F54571">
        <v>9</v>
      </c>
      <c r="G54571" t="s">
        <v>58400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  <c r="N54571" t="e">
        <f>LOOKUP(Sales!#REF!,Sales!F:F)</f>
        <v>#REF!</v>
      </c>
    </row>
    <row r="54572" spans="1:14" x14ac:dyDescent="0.35">
      <c r="A54572">
        <v>485</v>
      </c>
      <c r="B54572" s="1">
        <v>42715</v>
      </c>
      <c r="C54572" s="1">
        <v>42722</v>
      </c>
      <c r="D54572">
        <v>13022</v>
      </c>
      <c r="E54572">
        <v>1</v>
      </c>
      <c r="F54572">
        <v>9</v>
      </c>
      <c r="G54572" t="s">
        <v>58400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  <c r="N54572" t="e">
        <f>LOOKUP(Sales!#REF!,Sales!F:F)</f>
        <v>#REF!</v>
      </c>
    </row>
    <row r="54573" spans="1:14" x14ac:dyDescent="0.35">
      <c r="A54573">
        <v>484</v>
      </c>
      <c r="B54573" s="1">
        <v>42715</v>
      </c>
      <c r="C54573" s="1">
        <v>42722</v>
      </c>
      <c r="D54573">
        <v>13022</v>
      </c>
      <c r="E54573">
        <v>1</v>
      </c>
      <c r="F54573">
        <v>9</v>
      </c>
      <c r="G54573" t="s">
        <v>58400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  <c r="N54573" t="e">
        <f>LOOKUP(Sales!#REF!,Sales!F:F)</f>
        <v>#REF!</v>
      </c>
    </row>
    <row r="54574" spans="1:14" x14ac:dyDescent="0.35">
      <c r="A54574">
        <v>359</v>
      </c>
      <c r="B54574" s="1">
        <v>42715</v>
      </c>
      <c r="C54574" s="1">
        <v>42722</v>
      </c>
      <c r="D54574">
        <v>13973</v>
      </c>
      <c r="E54574">
        <v>1</v>
      </c>
      <c r="F54574">
        <v>9</v>
      </c>
      <c r="G54574" t="s">
        <v>58401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  <c r="N54574" t="e">
        <f>LOOKUP(Sales!#REF!,Sales!F:F)</f>
        <v>#REF!</v>
      </c>
    </row>
    <row r="54575" spans="1:14" x14ac:dyDescent="0.35">
      <c r="A54575">
        <v>487</v>
      </c>
      <c r="B54575" s="1">
        <v>42715</v>
      </c>
      <c r="C54575" s="1">
        <v>42722</v>
      </c>
      <c r="D54575">
        <v>13973</v>
      </c>
      <c r="E54575">
        <v>1</v>
      </c>
      <c r="F54575">
        <v>9</v>
      </c>
      <c r="G54575" t="s">
        <v>58401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  <c r="N54575" t="e">
        <f>LOOKUP(Sales!#REF!,Sales!F:F)</f>
        <v>#REF!</v>
      </c>
    </row>
    <row r="54576" spans="1:14" x14ac:dyDescent="0.35">
      <c r="A54576">
        <v>353</v>
      </c>
      <c r="B54576" s="1">
        <v>42715</v>
      </c>
      <c r="C54576" s="1">
        <v>42722</v>
      </c>
      <c r="D54576">
        <v>16637</v>
      </c>
      <c r="E54576">
        <v>1</v>
      </c>
      <c r="F54576">
        <v>9</v>
      </c>
      <c r="G54576" t="s">
        <v>58402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  <c r="N54576" t="e">
        <f>LOOKUP(Sales!#REF!,Sales!F:F)</f>
        <v>#REF!</v>
      </c>
    </row>
    <row r="54577" spans="1:14" x14ac:dyDescent="0.35">
      <c r="A54577">
        <v>480</v>
      </c>
      <c r="B54577" s="1">
        <v>42715</v>
      </c>
      <c r="C54577" s="1">
        <v>42722</v>
      </c>
      <c r="D54577">
        <v>16637</v>
      </c>
      <c r="E54577">
        <v>1</v>
      </c>
      <c r="F54577">
        <v>9</v>
      </c>
      <c r="G54577" t="s">
        <v>58402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  <c r="N54577" t="e">
        <f>LOOKUP(Sales!#REF!,Sales!F:F)</f>
        <v>#REF!</v>
      </c>
    </row>
    <row r="54578" spans="1:14" x14ac:dyDescent="0.35">
      <c r="A54578">
        <v>587</v>
      </c>
      <c r="B54578" s="1">
        <v>42715</v>
      </c>
      <c r="C54578" s="1">
        <v>42722</v>
      </c>
      <c r="D54578">
        <v>15582</v>
      </c>
      <c r="E54578">
        <v>1</v>
      </c>
      <c r="F54578">
        <v>9</v>
      </c>
      <c r="G54578" t="s">
        <v>58403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  <c r="N54578" t="e">
        <f>LOOKUP(Sales!#REF!,Sales!F:F)</f>
        <v>#REF!</v>
      </c>
    </row>
    <row r="54579" spans="1:14" x14ac:dyDescent="0.35">
      <c r="A54579">
        <v>536</v>
      </c>
      <c r="B54579" s="1">
        <v>42715</v>
      </c>
      <c r="C54579" s="1">
        <v>42722</v>
      </c>
      <c r="D54579">
        <v>15582</v>
      </c>
      <c r="E54579">
        <v>1</v>
      </c>
      <c r="F54579">
        <v>9</v>
      </c>
      <c r="G54579" t="s">
        <v>58403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  <c r="N54579" t="e">
        <f>LOOKUP(Sales!#REF!,Sales!F:F)</f>
        <v>#REF!</v>
      </c>
    </row>
    <row r="54580" spans="1:14" x14ac:dyDescent="0.35">
      <c r="A54580">
        <v>477</v>
      </c>
      <c r="B54580" s="1">
        <v>42715</v>
      </c>
      <c r="C54580" s="1">
        <v>42722</v>
      </c>
      <c r="D54580">
        <v>15582</v>
      </c>
      <c r="E54580">
        <v>1</v>
      </c>
      <c r="F54580">
        <v>9</v>
      </c>
      <c r="G54580" t="s">
        <v>58403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  <c r="N54580" t="e">
        <f>LOOKUP(Sales!#REF!,Sales!F:F)</f>
        <v>#REF!</v>
      </c>
    </row>
    <row r="54581" spans="1:14" x14ac:dyDescent="0.35">
      <c r="A54581">
        <v>491</v>
      </c>
      <c r="B54581" s="1">
        <v>42715</v>
      </c>
      <c r="C54581" s="1">
        <v>42722</v>
      </c>
      <c r="D54581">
        <v>15582</v>
      </c>
      <c r="E54581">
        <v>1</v>
      </c>
      <c r="F54581">
        <v>9</v>
      </c>
      <c r="G54581" t="s">
        <v>58403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  <c r="N54581" t="e">
        <f>LOOKUP(Sales!#REF!,Sales!F:F)</f>
        <v>#REF!</v>
      </c>
    </row>
    <row r="54582" spans="1:14" x14ac:dyDescent="0.35">
      <c r="A54582">
        <v>361</v>
      </c>
      <c r="B54582" s="1">
        <v>42715</v>
      </c>
      <c r="C54582" s="1">
        <v>42722</v>
      </c>
      <c r="D54582">
        <v>13109</v>
      </c>
      <c r="E54582">
        <v>1</v